</v>
      </c>
      <c r="F17495">
        <v>518.66999999999996</v>
      </c>
      <c r="G17495">
        <v>642.94000000000005</v>
      </c>
      <c r="H17495">
        <v>1589</v>
      </c>
      <c r="I17495">
        <v>1411.58</v>
      </c>
      <c r="J17495">
        <v>14.62</v>
      </c>
      <c r="K17495">
        <v>21.61</v>
      </c>
      <c r="L17495">
        <v>552.94000000000005</v>
      </c>
      <c r="M17495">
        <v>2388.0500000000002</v>
      </c>
      <c r="N17495">
        <v>9067.42</v>
      </c>
      <c r="O17495">
        <v>1.3</v>
      </c>
      <c r="P17495">
        <v>47.51</v>
      </c>
      <c r="Q17495">
        <v>521.55999999999995</v>
      </c>
      <c r="R17495">
        <v>2388.13</v>
      </c>
      <c r="S17495">
        <v>8140.83</v>
      </c>
      <c r="T17495">
        <v>8.4479000000000006</v>
      </c>
      <c r="U17495">
        <v>0.03</v>
      </c>
      <c r="V17495">
        <v>391</v>
      </c>
      <c r="W17495">
        <v>2388</v>
      </c>
      <c r="X17495">
        <v>100</v>
      </c>
      <c r="Y17495">
        <v>38.909999999999997</v>
      </c>
      <c r="Z17495">
        <v>23.415500000000002</v>
      </c>
      <c r="AA17495" s="1" t="s">
        <v>27</v>
      </c>
    </row>
    <row r="17496" spans="1:27" x14ac:dyDescent="0.25">
      <c r="A17496">
        <v>86</v>
      </c>
      <c r="B17496">
        <v>155</v>
      </c>
      <c r="C17496">
        <v>2.2000000000000001E-3</v>
      </c>
      <c r="D17496">
        <v>5.0000000000000001E-4</v>
      </c>
      <c r="E17496">
        <v>100</v>
      </c>
      <c r="F17496">
        <v>518.66999999999996</v>
      </c>
      <c r="G17496">
        <v>642.16</v>
      </c>
      <c r="H17496">
        <v>1590.13</v>
      </c>
      <c r="I17496">
        <v>1409.78</v>
      </c>
      <c r="J17496">
        <v>14.62</v>
      </c>
      <c r="K17496">
        <v>21.61</v>
      </c>
      <c r="L17496">
        <v>553.51</v>
      </c>
      <c r="M17496">
        <v>2388.04</v>
      </c>
      <c r="N17496">
        <v>9069.07</v>
      </c>
      <c r="O17496">
        <v>1.3</v>
      </c>
      <c r="P17496">
        <v>47.49</v>
      </c>
      <c r="Q17496">
        <v>521.62</v>
      </c>
      <c r="R17496">
        <v>2388.06</v>
      </c>
      <c r="S17496">
        <v>8138.4</v>
      </c>
      <c r="T17496">
        <v>8.4609000000000005</v>
      </c>
      <c r="U17496">
        <v>0.03</v>
      </c>
      <c r="V17496">
        <v>393</v>
      </c>
      <c r="W17496">
        <v>2388</v>
      </c>
      <c r="X17496">
        <v>100</v>
      </c>
      <c r="Y17496">
        <v>38.78</v>
      </c>
      <c r="Z17496">
        <v>23.322299999999998</v>
      </c>
      <c r="AA17496" s="1" t="s">
        <v>27</v>
      </c>
    </row>
    <row r="17497" spans="1:27" x14ac:dyDescent="0.25">
      <c r="A17497">
        <v>86</v>
      </c>
      <c r="B17497">
        <v>156</v>
      </c>
      <c r="C17497">
        <v>-1.1999999999999999E-3</v>
      </c>
      <c r="D17497">
        <v>-2.9999999999999997E-4</v>
      </c>
      <c r="E17497">
        <v>100</v>
      </c>
      <c r="F17497">
        <v>518.66999999999996</v>
      </c>
      <c r="G17497">
        <v>642.70000000000005</v>
      </c>
      <c r="H17497">
        <v>1587.09</v>
      </c>
      <c r="I17497">
        <v>1411.31</v>
      </c>
      <c r="J17497">
        <v>14.62</v>
      </c>
      <c r="K17497">
        <v>21.61</v>
      </c>
      <c r="L17497">
        <v>554.20000000000005</v>
      </c>
      <c r="M17497">
        <v>2388.13</v>
      </c>
      <c r="N17497">
        <v>9068.5400000000009</v>
      </c>
      <c r="O17497">
        <v>1.3</v>
      </c>
      <c r="P17497">
        <v>47.61</v>
      </c>
      <c r="Q17497">
        <v>521.91</v>
      </c>
      <c r="R17497">
        <v>2388.0700000000002</v>
      </c>
      <c r="S17497">
        <v>8142.11</v>
      </c>
      <c r="T17497">
        <v>8.4536999999999995</v>
      </c>
      <c r="U17497">
        <v>0.03</v>
      </c>
      <c r="V17497">
        <v>394</v>
      </c>
      <c r="W17497">
        <v>2388</v>
      </c>
      <c r="X17497">
        <v>100</v>
      </c>
      <c r="Y17497">
        <v>38.729999999999997</v>
      </c>
      <c r="Z17497">
        <v>23.3187</v>
      </c>
      <c r="AA17497" s="1" t="s">
        <v>27</v>
      </c>
    </row>
    <row r="17498" spans="1:27" x14ac:dyDescent="0.25">
      <c r="A17498">
        <v>86</v>
      </c>
      <c r="B17498">
        <v>157</v>
      </c>
      <c r="C17498">
        <v>2.0000000000000001E-4</v>
      </c>
      <c r="D17498">
        <v>5.0000000000000001E-4</v>
      </c>
      <c r="E17498">
        <v>100</v>
      </c>
      <c r="F17498">
        <v>518.66999999999996</v>
      </c>
      <c r="G17498">
        <v>642.77</v>
      </c>
      <c r="H17498">
        <v>1595.92</v>
      </c>
      <c r="I17498">
        <v>1410.56</v>
      </c>
      <c r="J17498">
        <v>14.62</v>
      </c>
      <c r="K17498">
        <v>21.61</v>
      </c>
      <c r="L17498">
        <v>553.14</v>
      </c>
      <c r="M17498">
        <v>2388.08</v>
      </c>
      <c r="N17498">
        <v>9061.91</v>
      </c>
      <c r="O17498">
        <v>1.3</v>
      </c>
      <c r="P17498">
        <v>47.61</v>
      </c>
      <c r="Q17498">
        <v>521.27</v>
      </c>
      <c r="R17498">
        <v>2388.08</v>
      </c>
      <c r="S17498">
        <v>8146.82</v>
      </c>
      <c r="T17498">
        <v>8.4478000000000009</v>
      </c>
      <c r="U17498">
        <v>0.03</v>
      </c>
      <c r="V17498">
        <v>396</v>
      </c>
      <c r="W17498">
        <v>2388</v>
      </c>
      <c r="X17498">
        <v>100</v>
      </c>
      <c r="Y17498">
        <v>38.83</v>
      </c>
      <c r="Z17498">
        <v>23.214500000000001</v>
      </c>
      <c r="AA17498" s="1" t="s">
        <v>27</v>
      </c>
    </row>
    <row r="17499" spans="1:27" x14ac:dyDescent="0.25">
      <c r="A17499">
        <v>86</v>
      </c>
      <c r="B17499">
        <v>158</v>
      </c>
      <c r="C17499">
        <v>1.6999999999999999E-3</v>
      </c>
      <c r="D17499">
        <v>-4.0000000000000002E-4</v>
      </c>
      <c r="E17499">
        <v>100</v>
      </c>
      <c r="F17499">
        <v>518.66999999999996</v>
      </c>
      <c r="G17499">
        <v>642.62</v>
      </c>
      <c r="H17499">
        <v>1597.68</v>
      </c>
      <c r="I17499">
        <v>1404.83</v>
      </c>
      <c r="J17499">
        <v>14.62</v>
      </c>
      <c r="K17499">
        <v>21.61</v>
      </c>
      <c r="L17499">
        <v>553.74</v>
      </c>
      <c r="M17499">
        <v>2388.09</v>
      </c>
      <c r="N17499">
        <v>9066.35</v>
      </c>
      <c r="O17499">
        <v>1.3</v>
      </c>
      <c r="P17499">
        <v>47.46</v>
      </c>
      <c r="Q17499">
        <v>521.61</v>
      </c>
      <c r="R17499">
        <v>2388.09</v>
      </c>
      <c r="S17499">
        <v>8142.03</v>
      </c>
      <c r="T17499">
        <v>8.4474</v>
      </c>
      <c r="U17499">
        <v>0.03</v>
      </c>
      <c r="V17499">
        <v>394</v>
      </c>
      <c r="W17499">
        <v>2388</v>
      </c>
      <c r="X17499">
        <v>100</v>
      </c>
      <c r="Y17499">
        <v>38.880000000000003</v>
      </c>
      <c r="Z17499">
        <v>23.3596</v>
      </c>
      <c r="AA17499" s="1" t="s">
        <v>27</v>
      </c>
    </row>
    <row r="17500" spans="1:27" x14ac:dyDescent="0.25">
      <c r="A17500">
        <v>86</v>
      </c>
      <c r="B17500">
        <v>159</v>
      </c>
      <c r="C17500">
        <v>-5.0000000000000001E-4</v>
      </c>
      <c r="D17500">
        <v>1E-4</v>
      </c>
      <c r="E17500">
        <v>100</v>
      </c>
      <c r="F17500">
        <v>518.66999999999996</v>
      </c>
      <c r="G17500">
        <v>642.38</v>
      </c>
      <c r="H17500">
        <v>1595.28</v>
      </c>
      <c r="I17500">
        <v>1405.09</v>
      </c>
      <c r="J17500">
        <v>14.62</v>
      </c>
      <c r="K17500">
        <v>21.61</v>
      </c>
      <c r="L17500">
        <v>552.9</v>
      </c>
      <c r="M17500">
        <v>2388.08</v>
      </c>
      <c r="N17500">
        <v>9065.6299999999992</v>
      </c>
      <c r="O17500">
        <v>1.3</v>
      </c>
      <c r="P17500">
        <v>47.61</v>
      </c>
      <c r="Q17500">
        <v>521.16999999999996</v>
      </c>
      <c r="R17500">
        <v>2388.08</v>
      </c>
      <c r="S17500">
        <v>8143.45</v>
      </c>
      <c r="T17500">
        <v>8.4263999999999992</v>
      </c>
      <c r="U17500">
        <v>0.03</v>
      </c>
      <c r="V17500">
        <v>393</v>
      </c>
      <c r="W17500">
        <v>2388</v>
      </c>
      <c r="X17500">
        <v>100</v>
      </c>
      <c r="Y17500">
        <v>38.76</v>
      </c>
      <c r="Z17500">
        <v>23.290700000000001</v>
      </c>
      <c r="AA17500" s="1" t="s">
        <v>27</v>
      </c>
    </row>
    <row r="17501" spans="1:27" x14ac:dyDescent="0.25">
      <c r="A17501">
        <v>86</v>
      </c>
      <c r="B17501">
        <v>160</v>
      </c>
      <c r="C17501">
        <v>1.1000000000000001E-3</v>
      </c>
      <c r="D17501">
        <v>-4.0000000000000002E-4</v>
      </c>
      <c r="E17501">
        <v>100</v>
      </c>
      <c r="F17501">
        <v>518.66999999999996</v>
      </c>
      <c r="G17501">
        <v>642.48</v>
      </c>
      <c r="H17501">
        <v>1595.97</v>
      </c>
      <c r="I17501">
        <v>1420.97</v>
      </c>
      <c r="J17501">
        <v>14.62</v>
      </c>
      <c r="K17501">
        <v>21.61</v>
      </c>
      <c r="L17501">
        <v>553.77</v>
      </c>
      <c r="M17501">
        <v>2388.1</v>
      </c>
      <c r="N17501">
        <v>9060.1299999999992</v>
      </c>
      <c r="O17501">
        <v>1.3</v>
      </c>
      <c r="P17501">
        <v>47.59</v>
      </c>
      <c r="Q17501">
        <v>521.04999999999995</v>
      </c>
      <c r="R17501">
        <v>2388.12</v>
      </c>
      <c r="S17501">
        <v>8141.26</v>
      </c>
      <c r="T17501">
        <v>8.4243000000000006</v>
      </c>
      <c r="U17501">
        <v>0.03</v>
      </c>
      <c r="V17501">
        <v>394</v>
      </c>
      <c r="W17501">
        <v>2388</v>
      </c>
      <c r="X17501">
        <v>100</v>
      </c>
      <c r="Y17501">
        <v>38.83</v>
      </c>
      <c r="Z17501">
        <v>23.3169</v>
      </c>
      <c r="AA17501" s="1" t="s">
        <v>27</v>
      </c>
    </row>
    <row r="17502" spans="1:27" x14ac:dyDescent="0.25">
      <c r="A17502">
        <v>86</v>
      </c>
      <c r="B17502">
        <v>161</v>
      </c>
      <c r="C17502">
        <v>-1E-4</v>
      </c>
      <c r="D17502">
        <v>-4.0000000000000002E-4</v>
      </c>
      <c r="E17502">
        <v>100</v>
      </c>
      <c r="F17502">
        <v>518.66999999999996</v>
      </c>
      <c r="G17502">
        <v>642.72</v>
      </c>
      <c r="H17502">
        <v>1586.1</v>
      </c>
      <c r="I17502">
        <v>1409.65</v>
      </c>
      <c r="J17502">
        <v>14.62</v>
      </c>
      <c r="K17502">
        <v>21.61</v>
      </c>
      <c r="L17502">
        <v>552.97</v>
      </c>
      <c r="M17502">
        <v>2388.0700000000002</v>
      </c>
      <c r="N17502">
        <v>9068.07</v>
      </c>
      <c r="O17502">
        <v>1.3</v>
      </c>
      <c r="P17502">
        <v>47.49</v>
      </c>
      <c r="Q17502">
        <v>521.41999999999996</v>
      </c>
      <c r="R17502">
        <v>2388.1</v>
      </c>
      <c r="S17502">
        <v>8149.68</v>
      </c>
      <c r="T17502">
        <v>8.4262999999999995</v>
      </c>
      <c r="U17502">
        <v>0.03</v>
      </c>
      <c r="V17502">
        <v>393</v>
      </c>
      <c r="W17502">
        <v>2388</v>
      </c>
      <c r="X17502">
        <v>100</v>
      </c>
      <c r="Y17502">
        <v>39.020000000000003</v>
      </c>
      <c r="Z17502">
        <v>23.421199999999999</v>
      </c>
      <c r="AA17502" s="1" t="s">
        <v>27</v>
      </c>
    </row>
    <row r="17503" spans="1:27" x14ac:dyDescent="0.25">
      <c r="A17503">
        <v>86</v>
      </c>
      <c r="B17503">
        <v>162</v>
      </c>
      <c r="C17503">
        <v>-2.9999999999999997E-4</v>
      </c>
      <c r="D17503">
        <v>0</v>
      </c>
      <c r="E17503">
        <v>100</v>
      </c>
      <c r="F17503">
        <v>518.66999999999996</v>
      </c>
      <c r="G17503">
        <v>642.66999999999996</v>
      </c>
      <c r="H17503">
        <v>1598.78</v>
      </c>
      <c r="I17503">
        <v>1414.57</v>
      </c>
      <c r="J17503">
        <v>14.62</v>
      </c>
      <c r="K17503">
        <v>21.61</v>
      </c>
      <c r="L17503">
        <v>553.30999999999995</v>
      </c>
      <c r="M17503">
        <v>2388.15</v>
      </c>
      <c r="N17503">
        <v>9068.01</v>
      </c>
      <c r="O17503">
        <v>1.3</v>
      </c>
      <c r="P17503">
        <v>47.6</v>
      </c>
      <c r="Q17503">
        <v>521.61</v>
      </c>
      <c r="R17503">
        <v>2388.0700000000002</v>
      </c>
      <c r="S17503">
        <v>8139.15</v>
      </c>
      <c r="T17503">
        <v>8.4154</v>
      </c>
      <c r="U17503">
        <v>0.03</v>
      </c>
      <c r="V17503">
        <v>394</v>
      </c>
      <c r="W17503">
        <v>2388</v>
      </c>
      <c r="X17503">
        <v>100</v>
      </c>
      <c r="Y17503">
        <v>38.799999999999997</v>
      </c>
      <c r="Z17503">
        <v>23.4056</v>
      </c>
      <c r="AA17503" s="1" t="s">
        <v>27</v>
      </c>
    </row>
    <row r="17504" spans="1:27" x14ac:dyDescent="0.25">
      <c r="A17504">
        <v>86</v>
      </c>
      <c r="B17504">
        <v>163</v>
      </c>
      <c r="C17504">
        <v>-3.5000000000000001E-3</v>
      </c>
      <c r="D17504">
        <v>4.0000000000000002E-4</v>
      </c>
      <c r="E17504">
        <v>100</v>
      </c>
      <c r="F17504">
        <v>518.66999999999996</v>
      </c>
      <c r="G17504">
        <v>642.67999999999995</v>
      </c>
      <c r="H17504">
        <v>1587</v>
      </c>
      <c r="I17504">
        <v>1404.93</v>
      </c>
      <c r="J17504">
        <v>14.62</v>
      </c>
      <c r="K17504">
        <v>21.61</v>
      </c>
      <c r="L17504">
        <v>553.05999999999995</v>
      </c>
      <c r="M17504">
        <v>2388.06</v>
      </c>
      <c r="N17504">
        <v>9060.64</v>
      </c>
      <c r="O17504">
        <v>1.3</v>
      </c>
      <c r="P17504">
        <v>47.54</v>
      </c>
      <c r="Q17504">
        <v>521.80999999999995</v>
      </c>
      <c r="R17504">
        <v>2388.12</v>
      </c>
      <c r="S17504">
        <v>8142.58</v>
      </c>
      <c r="T17504">
        <v>8.452</v>
      </c>
      <c r="U17504">
        <v>0.03</v>
      </c>
      <c r="V17504">
        <v>393</v>
      </c>
      <c r="W17504">
        <v>2388</v>
      </c>
      <c r="X17504">
        <v>100</v>
      </c>
      <c r="Y17504">
        <v>38.840000000000003</v>
      </c>
      <c r="Z17504">
        <v>23.3249</v>
      </c>
      <c r="AA17504" s="1" t="s">
        <v>27</v>
      </c>
    </row>
    <row r="17505" spans="1:27" x14ac:dyDescent="0.25">
      <c r="A17505">
        <v>86</v>
      </c>
      <c r="B17505">
        <v>164</v>
      </c>
      <c r="C17505">
        <v>3.8E-3</v>
      </c>
      <c r="D17505">
        <v>-4.0000000000000002E-4</v>
      </c>
      <c r="E17505">
        <v>100</v>
      </c>
      <c r="F17505">
        <v>518.66999999999996</v>
      </c>
      <c r="G17505">
        <v>643.09</v>
      </c>
      <c r="H17505">
        <v>1597.33</v>
      </c>
      <c r="I17505">
        <v>1407.99</v>
      </c>
      <c r="J17505">
        <v>14.62</v>
      </c>
      <c r="K17505">
        <v>21.61</v>
      </c>
      <c r="L17505">
        <v>553.16999999999996</v>
      </c>
      <c r="M17505">
        <v>2388.1</v>
      </c>
      <c r="N17505">
        <v>9064.08</v>
      </c>
      <c r="O17505">
        <v>1.3</v>
      </c>
      <c r="P17505">
        <v>47.62</v>
      </c>
      <c r="Q17505">
        <v>521.28</v>
      </c>
      <c r="R17505">
        <v>2388.14</v>
      </c>
      <c r="S17505">
        <v>8145.07</v>
      </c>
      <c r="T17505">
        <v>8.4352</v>
      </c>
      <c r="U17505">
        <v>0.03</v>
      </c>
      <c r="V17505">
        <v>393</v>
      </c>
      <c r="W17505">
        <v>2388</v>
      </c>
      <c r="X17505">
        <v>100</v>
      </c>
      <c r="Y17505">
        <v>38.770000000000003</v>
      </c>
      <c r="Z17505">
        <v>23.275200000000002</v>
      </c>
      <c r="AA17505" s="1" t="s">
        <v>27</v>
      </c>
    </row>
    <row r="17506" spans="1:27" x14ac:dyDescent="0.25">
      <c r="A17506">
        <v>86</v>
      </c>
      <c r="B17506">
        <v>165</v>
      </c>
      <c r="C17506">
        <v>3.0000000000000001E-3</v>
      </c>
      <c r="D17506">
        <v>4.0000000000000002E-4</v>
      </c>
      <c r="E17506">
        <v>100</v>
      </c>
      <c r="F17506">
        <v>518.66999999999996</v>
      </c>
      <c r="G17506">
        <v>642.86</v>
      </c>
      <c r="H17506">
        <v>1586.84</v>
      </c>
      <c r="I17506">
        <v>1410.11</v>
      </c>
      <c r="J17506">
        <v>14.62</v>
      </c>
      <c r="K17506">
        <v>21.61</v>
      </c>
      <c r="L17506">
        <v>552.97</v>
      </c>
      <c r="M17506">
        <v>2388.1</v>
      </c>
      <c r="N17506">
        <v>9067.84</v>
      </c>
      <c r="O17506">
        <v>1.3</v>
      </c>
      <c r="P17506">
        <v>47.6</v>
      </c>
      <c r="Q17506">
        <v>521.54</v>
      </c>
      <c r="R17506">
        <v>2388.16</v>
      </c>
      <c r="S17506">
        <v>8142.13</v>
      </c>
      <c r="T17506">
        <v>8.4292999999999996</v>
      </c>
      <c r="U17506">
        <v>0.03</v>
      </c>
      <c r="V17506">
        <v>393</v>
      </c>
      <c r="W17506">
        <v>2388</v>
      </c>
      <c r="X17506">
        <v>100</v>
      </c>
      <c r="Y17506">
        <v>38.76</v>
      </c>
      <c r="Z17506">
        <v>23.2791</v>
      </c>
      <c r="AA17506" s="1" t="s">
        <v>27</v>
      </c>
    </row>
    <row r="17507" spans="1:27" x14ac:dyDescent="0.25">
      <c r="A17507">
        <v>86</v>
      </c>
      <c r="B17507">
        <v>166</v>
      </c>
      <c r="C17507">
        <v>-1.8E-3</v>
      </c>
      <c r="D17507">
        <v>-2.9999999999999997E-4</v>
      </c>
      <c r="E17507">
        <v>100</v>
      </c>
      <c r="F17507">
        <v>518.66999999999996</v>
      </c>
      <c r="G17507">
        <v>642.5</v>
      </c>
      <c r="H17507">
        <v>1584.96</v>
      </c>
      <c r="I17507">
        <v>1407.36</v>
      </c>
      <c r="J17507">
        <v>14.62</v>
      </c>
      <c r="K17507">
        <v>21.61</v>
      </c>
      <c r="L17507">
        <v>553.39</v>
      </c>
      <c r="M17507">
        <v>2388.09</v>
      </c>
      <c r="N17507">
        <v>9067.27</v>
      </c>
      <c r="O17507">
        <v>1.3</v>
      </c>
      <c r="P17507">
        <v>47.53</v>
      </c>
      <c r="Q17507">
        <v>521.82000000000005</v>
      </c>
      <c r="R17507">
        <v>2388.12</v>
      </c>
      <c r="S17507">
        <v>8144</v>
      </c>
      <c r="T17507">
        <v>8.4366000000000003</v>
      </c>
      <c r="U17507">
        <v>0.03</v>
      </c>
      <c r="V17507">
        <v>393</v>
      </c>
      <c r="W17507">
        <v>2388</v>
      </c>
      <c r="X17507">
        <v>100</v>
      </c>
      <c r="Y17507">
        <v>38.75</v>
      </c>
      <c r="Z17507">
        <v>23.2471</v>
      </c>
      <c r="AA17507" s="1" t="s">
        <v>27</v>
      </c>
    </row>
    <row r="17508" spans="1:27" x14ac:dyDescent="0.25">
      <c r="A17508">
        <v>86</v>
      </c>
      <c r="B17508">
        <v>167</v>
      </c>
      <c r="C17508">
        <v>1E-3</v>
      </c>
      <c r="D17508">
        <v>2.0000000000000001E-4</v>
      </c>
      <c r="E17508">
        <v>100</v>
      </c>
      <c r="F17508">
        <v>518.66999999999996</v>
      </c>
      <c r="G17508">
        <v>642.58000000000004</v>
      </c>
      <c r="H17508">
        <v>1592.23</v>
      </c>
      <c r="I17508">
        <v>1407.77</v>
      </c>
      <c r="J17508">
        <v>14.62</v>
      </c>
      <c r="K17508">
        <v>21.61</v>
      </c>
      <c r="L17508">
        <v>553.26</v>
      </c>
      <c r="M17508">
        <v>2388.11</v>
      </c>
      <c r="N17508">
        <v>9070.24</v>
      </c>
      <c r="O17508">
        <v>1.3</v>
      </c>
      <c r="P17508">
        <v>47.48</v>
      </c>
      <c r="Q17508">
        <v>521.38</v>
      </c>
      <c r="R17508">
        <v>2388.09</v>
      </c>
      <c r="S17508">
        <v>8141.9</v>
      </c>
      <c r="T17508">
        <v>8.4722000000000008</v>
      </c>
      <c r="U17508">
        <v>0.03</v>
      </c>
      <c r="V17508">
        <v>395</v>
      </c>
      <c r="W17508">
        <v>2388</v>
      </c>
      <c r="X17508">
        <v>100</v>
      </c>
      <c r="Y17508">
        <v>38.67</v>
      </c>
      <c r="Z17508">
        <v>23.325299999999999</v>
      </c>
      <c r="AA17508" s="1" t="s">
        <v>27</v>
      </c>
    </row>
    <row r="17509" spans="1:27" x14ac:dyDescent="0.25">
      <c r="A17509">
        <v>86</v>
      </c>
      <c r="B17509">
        <v>168</v>
      </c>
      <c r="C17509">
        <v>0</v>
      </c>
      <c r="D17509">
        <v>-4.0000000000000002E-4</v>
      </c>
      <c r="E17509">
        <v>100</v>
      </c>
      <c r="F17509">
        <v>518.66999999999996</v>
      </c>
      <c r="G17509">
        <v>642.77</v>
      </c>
      <c r="H17509">
        <v>1590.79</v>
      </c>
      <c r="I17509">
        <v>1418.3</v>
      </c>
      <c r="J17509">
        <v>14.62</v>
      </c>
      <c r="K17509">
        <v>21.61</v>
      </c>
      <c r="L17509">
        <v>552.79</v>
      </c>
      <c r="M17509">
        <v>2388.12</v>
      </c>
      <c r="N17509">
        <v>9067.68</v>
      </c>
      <c r="O17509">
        <v>1.3</v>
      </c>
      <c r="P17509">
        <v>47.64</v>
      </c>
      <c r="Q17509">
        <v>521.33000000000004</v>
      </c>
      <c r="R17509">
        <v>2388.12</v>
      </c>
      <c r="S17509">
        <v>8144.61</v>
      </c>
      <c r="T17509">
        <v>8.4177999999999997</v>
      </c>
      <c r="U17509">
        <v>0.03</v>
      </c>
      <c r="V17509">
        <v>396</v>
      </c>
      <c r="W17509">
        <v>2388</v>
      </c>
      <c r="X17509">
        <v>100</v>
      </c>
      <c r="Y17509">
        <v>38.799999999999997</v>
      </c>
      <c r="Z17509">
        <v>23.251000000000001</v>
      </c>
      <c r="AA17509" s="1" t="s">
        <v>27</v>
      </c>
    </row>
    <row r="17510" spans="1:27" x14ac:dyDescent="0.25">
      <c r="A17510">
        <v>86</v>
      </c>
      <c r="B17510">
        <v>169</v>
      </c>
      <c r="C17510">
        <v>-3.3999999999999998E-3</v>
      </c>
      <c r="D17510">
        <v>-2.9999999999999997E-4</v>
      </c>
      <c r="E17510">
        <v>100</v>
      </c>
      <c r="F17510">
        <v>518.66999999999996</v>
      </c>
      <c r="G17510">
        <v>642.65</v>
      </c>
      <c r="H17510">
        <v>1591.65</v>
      </c>
      <c r="I17510">
        <v>1410.96</v>
      </c>
      <c r="J17510">
        <v>14.62</v>
      </c>
      <c r="K17510">
        <v>21.61</v>
      </c>
      <c r="L17510">
        <v>552.35</v>
      </c>
      <c r="M17510">
        <v>2388.13</v>
      </c>
      <c r="N17510">
        <v>9059.56</v>
      </c>
      <c r="O17510">
        <v>1.3</v>
      </c>
      <c r="P17510">
        <v>47.59</v>
      </c>
      <c r="Q17510">
        <v>521.04</v>
      </c>
      <c r="R17510">
        <v>2388.12</v>
      </c>
      <c r="S17510">
        <v>8145.87</v>
      </c>
      <c r="T17510">
        <v>8.4864999999999995</v>
      </c>
      <c r="U17510">
        <v>0.03</v>
      </c>
      <c r="V17510">
        <v>392</v>
      </c>
      <c r="W17510">
        <v>2388</v>
      </c>
      <c r="X17510">
        <v>100</v>
      </c>
      <c r="Y17510">
        <v>38.72</v>
      </c>
      <c r="Z17510">
        <v>23.250599999999999</v>
      </c>
      <c r="AA17510" s="1" t="s">
        <v>27</v>
      </c>
    </row>
    <row r="17511" spans="1:27" x14ac:dyDescent="0.25">
      <c r="A17511">
        <v>86</v>
      </c>
      <c r="B17511">
        <v>170</v>
      </c>
      <c r="C17511">
        <v>2.0000000000000001E-4</v>
      </c>
      <c r="D17511">
        <v>-2.9999999999999997E-4</v>
      </c>
      <c r="E17511">
        <v>100</v>
      </c>
      <c r="F17511">
        <v>518.66999999999996</v>
      </c>
      <c r="G17511">
        <v>642.51</v>
      </c>
      <c r="H17511">
        <v>1590.42</v>
      </c>
      <c r="I17511">
        <v>1416.82</v>
      </c>
      <c r="J17511">
        <v>14.62</v>
      </c>
      <c r="K17511">
        <v>21.61</v>
      </c>
      <c r="L17511">
        <v>553.36</v>
      </c>
      <c r="M17511">
        <v>2388.13</v>
      </c>
      <c r="N17511">
        <v>9069.24</v>
      </c>
      <c r="O17511">
        <v>1.3</v>
      </c>
      <c r="P17511">
        <v>47.46</v>
      </c>
      <c r="Q17511">
        <v>521</v>
      </c>
      <c r="R17511">
        <v>2388.09</v>
      </c>
      <c r="S17511">
        <v>8149.64</v>
      </c>
      <c r="T17511">
        <v>8.4496000000000002</v>
      </c>
      <c r="U17511">
        <v>0.03</v>
      </c>
      <c r="V17511">
        <v>393</v>
      </c>
      <c r="W17511">
        <v>2388</v>
      </c>
      <c r="X17511">
        <v>100</v>
      </c>
      <c r="Y17511">
        <v>39</v>
      </c>
      <c r="Z17511">
        <v>23.246700000000001</v>
      </c>
      <c r="AA17511" s="1" t="s">
        <v>27</v>
      </c>
    </row>
    <row r="17512" spans="1:27" x14ac:dyDescent="0.25">
      <c r="A17512">
        <v>86</v>
      </c>
      <c r="B17512">
        <v>171</v>
      </c>
      <c r="C17512">
        <v>-1.5E-3</v>
      </c>
      <c r="D17512">
        <v>2.0000000000000001E-4</v>
      </c>
      <c r="E17512">
        <v>100</v>
      </c>
      <c r="F17512">
        <v>518.66999999999996</v>
      </c>
      <c r="G17512">
        <v>642.6</v>
      </c>
      <c r="H17512">
        <v>1586.51</v>
      </c>
      <c r="I17512">
        <v>1415.5</v>
      </c>
      <c r="J17512">
        <v>14.62</v>
      </c>
      <c r="K17512">
        <v>21.61</v>
      </c>
      <c r="L17512">
        <v>553.02</v>
      </c>
      <c r="M17512">
        <v>2388.12</v>
      </c>
      <c r="N17512">
        <v>9064.64</v>
      </c>
      <c r="O17512">
        <v>1.3</v>
      </c>
      <c r="P17512">
        <v>47.49</v>
      </c>
      <c r="Q17512">
        <v>521.41</v>
      </c>
      <c r="R17512">
        <v>2388.11</v>
      </c>
      <c r="S17512">
        <v>8140.72</v>
      </c>
      <c r="T17512">
        <v>8.4230999999999998</v>
      </c>
      <c r="U17512">
        <v>0.03</v>
      </c>
      <c r="V17512">
        <v>393</v>
      </c>
      <c r="W17512">
        <v>2388</v>
      </c>
      <c r="X17512">
        <v>100</v>
      </c>
      <c r="Y17512">
        <v>39.020000000000003</v>
      </c>
      <c r="Z17512">
        <v>23.236599999999999</v>
      </c>
      <c r="AA17512" s="1" t="s">
        <v>27</v>
      </c>
    </row>
    <row r="17513" spans="1:27" x14ac:dyDescent="0.25">
      <c r="A17513">
        <v>86</v>
      </c>
      <c r="B17513">
        <v>172</v>
      </c>
      <c r="C17513">
        <v>-2.2000000000000001E-3</v>
      </c>
      <c r="D17513">
        <v>-2.0000000000000001E-4</v>
      </c>
      <c r="E17513">
        <v>100</v>
      </c>
      <c r="F17513">
        <v>518.66999999999996</v>
      </c>
      <c r="G17513">
        <v>642.36</v>
      </c>
      <c r="H17513">
        <v>1593.31</v>
      </c>
      <c r="I17513">
        <v>1419.38</v>
      </c>
      <c r="J17513">
        <v>14.62</v>
      </c>
      <c r="K17513">
        <v>21.61</v>
      </c>
      <c r="L17513">
        <v>553.29999999999995</v>
      </c>
      <c r="M17513">
        <v>2388.14</v>
      </c>
      <c r="N17513">
        <v>9064.33</v>
      </c>
      <c r="O17513">
        <v>1.3</v>
      </c>
      <c r="P17513">
        <v>47.71</v>
      </c>
      <c r="Q17513">
        <v>521.38</v>
      </c>
      <c r="R17513">
        <v>2388.0700000000002</v>
      </c>
      <c r="S17513">
        <v>8141.51</v>
      </c>
      <c r="T17513">
        <v>8.4449000000000005</v>
      </c>
      <c r="U17513">
        <v>0.03</v>
      </c>
      <c r="V17513">
        <v>394</v>
      </c>
      <c r="W17513">
        <v>2388</v>
      </c>
      <c r="X17513">
        <v>100</v>
      </c>
      <c r="Y17513">
        <v>38.64</v>
      </c>
      <c r="Z17513">
        <v>23.120200000000001</v>
      </c>
      <c r="AA17513" s="1" t="s">
        <v>27</v>
      </c>
    </row>
    <row r="17514" spans="1:27" x14ac:dyDescent="0.25">
      <c r="A17514">
        <v>86</v>
      </c>
      <c r="B17514">
        <v>173</v>
      </c>
      <c r="C17514">
        <v>-2.2000000000000001E-3</v>
      </c>
      <c r="D17514">
        <v>0</v>
      </c>
      <c r="E17514">
        <v>100</v>
      </c>
      <c r="F17514">
        <v>518.66999999999996</v>
      </c>
      <c r="G17514">
        <v>642.53</v>
      </c>
      <c r="H17514">
        <v>1586.88</v>
      </c>
      <c r="I17514">
        <v>1404.28</v>
      </c>
      <c r="J17514">
        <v>14.62</v>
      </c>
      <c r="K17514">
        <v>21.61</v>
      </c>
      <c r="L17514">
        <v>553.25</v>
      </c>
      <c r="M17514">
        <v>2388.17</v>
      </c>
      <c r="N17514">
        <v>9065.35</v>
      </c>
      <c r="O17514">
        <v>1.3</v>
      </c>
      <c r="P17514">
        <v>47.61</v>
      </c>
      <c r="Q17514">
        <v>520.98</v>
      </c>
      <c r="R17514">
        <v>2388.08</v>
      </c>
      <c r="S17514">
        <v>8143.8</v>
      </c>
      <c r="T17514">
        <v>8.4305000000000003</v>
      </c>
      <c r="U17514">
        <v>0.03</v>
      </c>
      <c r="V17514">
        <v>395</v>
      </c>
      <c r="W17514">
        <v>2388</v>
      </c>
      <c r="X17514">
        <v>100</v>
      </c>
      <c r="Y17514">
        <v>38.869999999999997</v>
      </c>
      <c r="Z17514">
        <v>23.319199999999999</v>
      </c>
      <c r="AA17514" s="1" t="s">
        <v>27</v>
      </c>
    </row>
    <row r="17515" spans="1:27" x14ac:dyDescent="0.25">
      <c r="A17515">
        <v>86</v>
      </c>
      <c r="B17515">
        <v>174</v>
      </c>
      <c r="C17515">
        <v>-8.9999999999999998E-4</v>
      </c>
      <c r="D17515">
        <v>5.0000000000000001E-4</v>
      </c>
      <c r="E17515">
        <v>100</v>
      </c>
      <c r="F17515">
        <v>518.66999999999996</v>
      </c>
      <c r="G17515">
        <v>642.80999999999995</v>
      </c>
      <c r="H17515">
        <v>1594.15</v>
      </c>
      <c r="I17515">
        <v>1412.62</v>
      </c>
      <c r="J17515">
        <v>14.62</v>
      </c>
      <c r="K17515">
        <v>21.61</v>
      </c>
      <c r="L17515">
        <v>553.70000000000005</v>
      </c>
      <c r="M17515">
        <v>2388.09</v>
      </c>
      <c r="N17515">
        <v>9067.68</v>
      </c>
      <c r="O17515">
        <v>1.3</v>
      </c>
      <c r="P17515">
        <v>47.51</v>
      </c>
      <c r="Q17515">
        <v>521.21</v>
      </c>
      <c r="R17515">
        <v>2388.08</v>
      </c>
      <c r="S17515">
        <v>8146.5</v>
      </c>
      <c r="T17515">
        <v>8.4945000000000004</v>
      </c>
      <c r="U17515">
        <v>0.03</v>
      </c>
      <c r="V17515">
        <v>394</v>
      </c>
      <c r="W17515">
        <v>2388</v>
      </c>
      <c r="X17515">
        <v>100</v>
      </c>
      <c r="Y17515">
        <v>38.78</v>
      </c>
      <c r="Z17515">
        <v>23.313300000000002</v>
      </c>
      <c r="AA17515" s="1" t="s">
        <v>27</v>
      </c>
    </row>
    <row r="17516" spans="1:27" x14ac:dyDescent="0.25">
      <c r="A17516">
        <v>86</v>
      </c>
      <c r="B17516">
        <v>175</v>
      </c>
      <c r="C17516">
        <v>-2.3999999999999998E-3</v>
      </c>
      <c r="D17516">
        <v>1E-4</v>
      </c>
      <c r="E17516">
        <v>100</v>
      </c>
      <c r="F17516">
        <v>518.66999999999996</v>
      </c>
      <c r="G17516">
        <v>642.84</v>
      </c>
      <c r="H17516">
        <v>1598.09</v>
      </c>
      <c r="I17516">
        <v>1418.71</v>
      </c>
      <c r="J17516">
        <v>14.62</v>
      </c>
      <c r="K17516">
        <v>21.61</v>
      </c>
      <c r="L17516">
        <v>553.75</v>
      </c>
      <c r="M17516">
        <v>2388.14</v>
      </c>
      <c r="N17516">
        <v>9069.02</v>
      </c>
      <c r="O17516">
        <v>1.3</v>
      </c>
      <c r="P17516">
        <v>47.57</v>
      </c>
      <c r="Q17516">
        <v>521.08000000000004</v>
      </c>
      <c r="R17516">
        <v>2388.14</v>
      </c>
      <c r="S17516">
        <v>8146.21</v>
      </c>
      <c r="T17516">
        <v>8.4311000000000007</v>
      </c>
      <c r="U17516">
        <v>0.03</v>
      </c>
      <c r="V17516">
        <v>395</v>
      </c>
      <c r="W17516">
        <v>2388</v>
      </c>
      <c r="X17516">
        <v>100</v>
      </c>
      <c r="Y17516">
        <v>39.03</v>
      </c>
      <c r="Z17516">
        <v>23.272300000000001</v>
      </c>
      <c r="AA17516" s="1" t="s">
        <v>27</v>
      </c>
    </row>
    <row r="17517" spans="1:27" x14ac:dyDescent="0.25">
      <c r="A17517">
        <v>86</v>
      </c>
      <c r="B17517">
        <v>176</v>
      </c>
      <c r="C17517">
        <v>2.2000000000000001E-3</v>
      </c>
      <c r="D17517">
        <v>5.0000000000000001E-4</v>
      </c>
      <c r="E17517">
        <v>100</v>
      </c>
      <c r="F17517">
        <v>518.66999999999996</v>
      </c>
      <c r="G17517">
        <v>643.1</v>
      </c>
      <c r="H17517">
        <v>1593.97</v>
      </c>
      <c r="I17517">
        <v>1411.73</v>
      </c>
      <c r="J17517">
        <v>14.62</v>
      </c>
      <c r="K17517">
        <v>21.61</v>
      </c>
      <c r="L17517">
        <v>553.1</v>
      </c>
      <c r="M17517">
        <v>2388.1</v>
      </c>
      <c r="N17517">
        <v>9067.16</v>
      </c>
      <c r="O17517">
        <v>1.3</v>
      </c>
      <c r="P17517">
        <v>47.61</v>
      </c>
      <c r="Q17517">
        <v>521.13</v>
      </c>
      <c r="R17517">
        <v>2388.09</v>
      </c>
      <c r="S17517">
        <v>8145.75</v>
      </c>
      <c r="T17517">
        <v>8.4362999999999992</v>
      </c>
      <c r="U17517">
        <v>0.03</v>
      </c>
      <c r="V17517">
        <v>394</v>
      </c>
      <c r="W17517">
        <v>2388</v>
      </c>
      <c r="X17517">
        <v>100</v>
      </c>
      <c r="Y17517">
        <v>38.83</v>
      </c>
      <c r="Z17517">
        <v>23.360600000000002</v>
      </c>
      <c r="AA17517" s="1" t="s">
        <v>27</v>
      </c>
    </row>
    <row r="17518" spans="1:27" x14ac:dyDescent="0.25">
      <c r="A17518">
        <v>86</v>
      </c>
      <c r="B17518">
        <v>177</v>
      </c>
      <c r="C17518">
        <v>-1.6000000000000001E-3</v>
      </c>
      <c r="D17518">
        <v>1E-4</v>
      </c>
      <c r="E17518">
        <v>100</v>
      </c>
      <c r="F17518">
        <v>518.66999999999996</v>
      </c>
      <c r="G17518">
        <v>643.08000000000004</v>
      </c>
      <c r="H17518">
        <v>1595.03</v>
      </c>
      <c r="I17518">
        <v>1414.81</v>
      </c>
      <c r="J17518">
        <v>14.62</v>
      </c>
      <c r="K17518">
        <v>21.61</v>
      </c>
      <c r="L17518">
        <v>553.03</v>
      </c>
      <c r="M17518">
        <v>2388.13</v>
      </c>
      <c r="N17518">
        <v>9068.0499999999993</v>
      </c>
      <c r="O17518">
        <v>1.3</v>
      </c>
      <c r="P17518">
        <v>47.51</v>
      </c>
      <c r="Q17518">
        <v>521.25</v>
      </c>
      <c r="R17518">
        <v>2388.11</v>
      </c>
      <c r="S17518">
        <v>8141.57</v>
      </c>
      <c r="T17518">
        <v>8.4605999999999995</v>
      </c>
      <c r="U17518">
        <v>0.03</v>
      </c>
      <c r="V17518">
        <v>394</v>
      </c>
      <c r="W17518">
        <v>2388</v>
      </c>
      <c r="X17518">
        <v>100</v>
      </c>
      <c r="Y17518">
        <v>38.68</v>
      </c>
      <c r="Z17518">
        <v>23.171299999999999</v>
      </c>
      <c r="AA17518" s="1" t="s">
        <v>27</v>
      </c>
    </row>
    <row r="17519" spans="1:27" x14ac:dyDescent="0.25">
      <c r="A17519">
        <v>86</v>
      </c>
      <c r="B17519">
        <v>178</v>
      </c>
      <c r="C17519">
        <v>-1E-3</v>
      </c>
      <c r="D17519">
        <v>-2.9999999999999997E-4</v>
      </c>
      <c r="E17519">
        <v>100</v>
      </c>
      <c r="F17519">
        <v>518.66999999999996</v>
      </c>
      <c r="G17519">
        <v>643.13</v>
      </c>
      <c r="H17519">
        <v>1590.57</v>
      </c>
      <c r="I17519">
        <v>1413.78</v>
      </c>
      <c r="J17519">
        <v>14.62</v>
      </c>
      <c r="K17519">
        <v>21.61</v>
      </c>
      <c r="L17519">
        <v>553.29999999999995</v>
      </c>
      <c r="M17519">
        <v>2388.08</v>
      </c>
      <c r="N17519">
        <v>9063.98</v>
      </c>
      <c r="O17519">
        <v>1.3</v>
      </c>
      <c r="P17519">
        <v>47.65</v>
      </c>
      <c r="Q17519">
        <v>521.1</v>
      </c>
      <c r="R17519">
        <v>2388.09</v>
      </c>
      <c r="S17519">
        <v>8143.97</v>
      </c>
      <c r="T17519">
        <v>8.4619999999999997</v>
      </c>
      <c r="U17519">
        <v>0.03</v>
      </c>
      <c r="V17519">
        <v>393</v>
      </c>
      <c r="W17519">
        <v>2388</v>
      </c>
      <c r="X17519">
        <v>100</v>
      </c>
      <c r="Y17519">
        <v>38.770000000000003</v>
      </c>
      <c r="Z17519">
        <v>23.259499999999999</v>
      </c>
      <c r="AA17519" s="1" t="s">
        <v>27</v>
      </c>
    </row>
    <row r="17520" spans="1:27" x14ac:dyDescent="0.25">
      <c r="A17520">
        <v>86</v>
      </c>
      <c r="B17520">
        <v>179</v>
      </c>
      <c r="C17520">
        <v>1.1999999999999999E-3</v>
      </c>
      <c r="D17520">
        <v>2.0000000000000001E-4</v>
      </c>
      <c r="E17520">
        <v>100</v>
      </c>
      <c r="F17520">
        <v>518.66999999999996</v>
      </c>
      <c r="G17520">
        <v>643.36</v>
      </c>
      <c r="H17520">
        <v>1589.89</v>
      </c>
      <c r="I17520">
        <v>1419.92</v>
      </c>
      <c r="J17520">
        <v>14.62</v>
      </c>
      <c r="K17520">
        <v>21.61</v>
      </c>
      <c r="L17520">
        <v>553.80999999999995</v>
      </c>
      <c r="M17520">
        <v>2388.06</v>
      </c>
      <c r="N17520">
        <v>9063.86</v>
      </c>
      <c r="O17520">
        <v>1.3</v>
      </c>
      <c r="P17520">
        <v>47.61</v>
      </c>
      <c r="Q17520">
        <v>521.38</v>
      </c>
      <c r="R17520">
        <v>2388.09</v>
      </c>
      <c r="S17520">
        <v>8139.6</v>
      </c>
      <c r="T17520">
        <v>8.4344000000000001</v>
      </c>
      <c r="U17520">
        <v>0.03</v>
      </c>
      <c r="V17520">
        <v>393</v>
      </c>
      <c r="W17520">
        <v>2388</v>
      </c>
      <c r="X17520">
        <v>100</v>
      </c>
      <c r="Y17520">
        <v>38.81</v>
      </c>
      <c r="Z17520">
        <v>23.203199999999999</v>
      </c>
      <c r="AA17520" s="1" t="s">
        <v>27</v>
      </c>
    </row>
    <row r="17521" spans="1:27" x14ac:dyDescent="0.25">
      <c r="A17521">
        <v>86</v>
      </c>
      <c r="B17521">
        <v>180</v>
      </c>
      <c r="C17521">
        <v>4.0000000000000002E-4</v>
      </c>
      <c r="D17521">
        <v>1E-4</v>
      </c>
      <c r="E17521">
        <v>100</v>
      </c>
      <c r="F17521">
        <v>518.66999999999996</v>
      </c>
      <c r="G17521">
        <v>642.48</v>
      </c>
      <c r="H17521">
        <v>1583.08</v>
      </c>
      <c r="I17521">
        <v>1411.1</v>
      </c>
      <c r="J17521">
        <v>14.62</v>
      </c>
      <c r="K17521">
        <v>21.61</v>
      </c>
      <c r="L17521">
        <v>553.4</v>
      </c>
      <c r="M17521">
        <v>2388.12</v>
      </c>
      <c r="N17521">
        <v>9064.2999999999993</v>
      </c>
      <c r="O17521">
        <v>1.3</v>
      </c>
      <c r="P17521">
        <v>47.65</v>
      </c>
      <c r="Q17521">
        <v>521.08000000000004</v>
      </c>
      <c r="R17521">
        <v>2388.14</v>
      </c>
      <c r="S17521">
        <v>8145.27</v>
      </c>
      <c r="T17521">
        <v>8.4468999999999994</v>
      </c>
      <c r="U17521">
        <v>0.03</v>
      </c>
      <c r="V17521">
        <v>394</v>
      </c>
      <c r="W17521">
        <v>2388</v>
      </c>
      <c r="X17521">
        <v>100</v>
      </c>
      <c r="Y17521">
        <v>38.869999999999997</v>
      </c>
      <c r="Z17521">
        <v>23.265000000000001</v>
      </c>
      <c r="AA17521" s="1" t="s">
        <v>27</v>
      </c>
    </row>
    <row r="17522" spans="1:27" x14ac:dyDescent="0.25">
      <c r="A17522">
        <v>86</v>
      </c>
      <c r="B17522">
        <v>181</v>
      </c>
      <c r="C17522">
        <v>3.2000000000000002E-3</v>
      </c>
      <c r="D17522">
        <v>-2.9999999999999997E-4</v>
      </c>
      <c r="E17522">
        <v>100</v>
      </c>
      <c r="F17522">
        <v>518.66999999999996</v>
      </c>
      <c r="G17522">
        <v>642.75</v>
      </c>
      <c r="H17522">
        <v>1597.61</v>
      </c>
      <c r="I17522">
        <v>1409.94</v>
      </c>
      <c r="J17522">
        <v>14.62</v>
      </c>
      <c r="K17522">
        <v>21.61</v>
      </c>
      <c r="L17522">
        <v>553.15</v>
      </c>
      <c r="M17522">
        <v>2388.13</v>
      </c>
      <c r="N17522">
        <v>9071.2800000000007</v>
      </c>
      <c r="O17522">
        <v>1.3</v>
      </c>
      <c r="P17522">
        <v>47.73</v>
      </c>
      <c r="Q17522">
        <v>520.61</v>
      </c>
      <c r="R17522">
        <v>2388.12</v>
      </c>
      <c r="S17522">
        <v>8141.6</v>
      </c>
      <c r="T17522">
        <v>8.4522999999999993</v>
      </c>
      <c r="U17522">
        <v>0.03</v>
      </c>
      <c r="V17522">
        <v>394</v>
      </c>
      <c r="W17522">
        <v>2388</v>
      </c>
      <c r="X17522">
        <v>100</v>
      </c>
      <c r="Y17522">
        <v>39.01</v>
      </c>
      <c r="Z17522">
        <v>23.201699999999999</v>
      </c>
      <c r="AA17522" s="1" t="s">
        <v>27</v>
      </c>
    </row>
    <row r="17523" spans="1:27" x14ac:dyDescent="0.25">
      <c r="A17523">
        <v>86</v>
      </c>
      <c r="B17523">
        <v>182</v>
      </c>
      <c r="C17523">
        <v>-2.8999999999999998E-3</v>
      </c>
      <c r="D17523">
        <v>-1E-4</v>
      </c>
      <c r="E17523">
        <v>100</v>
      </c>
      <c r="F17523">
        <v>518.66999999999996</v>
      </c>
      <c r="G17523">
        <v>642.33000000000004</v>
      </c>
      <c r="H17523">
        <v>1586.93</v>
      </c>
      <c r="I17523">
        <v>1409.47</v>
      </c>
      <c r="J17523">
        <v>14.62</v>
      </c>
      <c r="K17523">
        <v>21.61</v>
      </c>
      <c r="L17523">
        <v>553.27</v>
      </c>
      <c r="M17523">
        <v>2388.1</v>
      </c>
      <c r="N17523">
        <v>9066.43</v>
      </c>
      <c r="O17523">
        <v>1.3</v>
      </c>
      <c r="P17523">
        <v>47.7</v>
      </c>
      <c r="Q17523">
        <v>520.76</v>
      </c>
      <c r="R17523">
        <v>2388.16</v>
      </c>
      <c r="S17523">
        <v>8145.07</v>
      </c>
      <c r="T17523">
        <v>8.42</v>
      </c>
      <c r="U17523">
        <v>0.03</v>
      </c>
      <c r="V17523">
        <v>395</v>
      </c>
      <c r="W17523">
        <v>2388</v>
      </c>
      <c r="X17523">
        <v>100</v>
      </c>
      <c r="Y17523">
        <v>39.07</v>
      </c>
      <c r="Z17523">
        <v>23.101600000000001</v>
      </c>
      <c r="AA17523" s="1" t="s">
        <v>27</v>
      </c>
    </row>
    <row r="17524" spans="1:27" x14ac:dyDescent="0.25">
      <c r="A17524">
        <v>86</v>
      </c>
      <c r="B17524">
        <v>183</v>
      </c>
      <c r="C17524">
        <v>-1.6999999999999999E-3</v>
      </c>
      <c r="D17524">
        <v>2.0000000000000001E-4</v>
      </c>
      <c r="E17524">
        <v>100</v>
      </c>
      <c r="F17524">
        <v>518.66999999999996</v>
      </c>
      <c r="G17524">
        <v>642.91999999999996</v>
      </c>
      <c r="H17524">
        <v>1587.02</v>
      </c>
      <c r="I17524">
        <v>1410.74</v>
      </c>
      <c r="J17524">
        <v>14.62</v>
      </c>
      <c r="K17524">
        <v>21.61</v>
      </c>
      <c r="L17524">
        <v>552.82000000000005</v>
      </c>
      <c r="M17524">
        <v>2388.15</v>
      </c>
      <c r="N17524">
        <v>9071.98</v>
      </c>
      <c r="O17524">
        <v>1.3</v>
      </c>
      <c r="P17524">
        <v>47.64</v>
      </c>
      <c r="Q17524">
        <v>521.19000000000005</v>
      </c>
      <c r="R17524">
        <v>2388.12</v>
      </c>
      <c r="S17524">
        <v>8141.7</v>
      </c>
      <c r="T17524">
        <v>8.4648000000000003</v>
      </c>
      <c r="U17524">
        <v>0.03</v>
      </c>
      <c r="V17524">
        <v>395</v>
      </c>
      <c r="W17524">
        <v>2388</v>
      </c>
      <c r="X17524">
        <v>100</v>
      </c>
      <c r="Y17524">
        <v>38.69</v>
      </c>
      <c r="Z17524">
        <v>23.312100000000001</v>
      </c>
      <c r="AA17524" s="1" t="s">
        <v>27</v>
      </c>
    </row>
    <row r="17525" spans="1:27" x14ac:dyDescent="0.25">
      <c r="A17525">
        <v>86</v>
      </c>
      <c r="B17525">
        <v>184</v>
      </c>
      <c r="C17525">
        <v>5.9999999999999995E-4</v>
      </c>
      <c r="D17525">
        <v>-2.0000000000000001E-4</v>
      </c>
      <c r="E17525">
        <v>100</v>
      </c>
      <c r="F17525">
        <v>518.66999999999996</v>
      </c>
      <c r="G17525">
        <v>642.89</v>
      </c>
      <c r="H17525">
        <v>1596.74</v>
      </c>
      <c r="I17525">
        <v>1407.53</v>
      </c>
      <c r="J17525">
        <v>14.62</v>
      </c>
      <c r="K17525">
        <v>21.61</v>
      </c>
      <c r="L17525">
        <v>552.48</v>
      </c>
      <c r="M17525">
        <v>2388.12</v>
      </c>
      <c r="N17525">
        <v>9068.2199999999993</v>
      </c>
      <c r="O17525">
        <v>1.3</v>
      </c>
      <c r="P17525">
        <v>47.42</v>
      </c>
      <c r="Q17525">
        <v>520.76</v>
      </c>
      <c r="R17525">
        <v>2388.17</v>
      </c>
      <c r="S17525">
        <v>8149.71</v>
      </c>
      <c r="T17525">
        <v>8.4643999999999995</v>
      </c>
      <c r="U17525">
        <v>0.03</v>
      </c>
      <c r="V17525">
        <v>392</v>
      </c>
      <c r="W17525">
        <v>2388</v>
      </c>
      <c r="X17525">
        <v>100</v>
      </c>
      <c r="Y17525">
        <v>38.81</v>
      </c>
      <c r="Z17525">
        <v>23.309200000000001</v>
      </c>
      <c r="AA17525" s="1" t="s">
        <v>27</v>
      </c>
    </row>
    <row r="17526" spans="1:27" x14ac:dyDescent="0.25">
      <c r="A17526">
        <v>86</v>
      </c>
      <c r="B17526">
        <v>185</v>
      </c>
      <c r="C17526">
        <v>-2.3999999999999998E-3</v>
      </c>
      <c r="D17526">
        <v>-2.0000000000000001E-4</v>
      </c>
      <c r="E17526">
        <v>100</v>
      </c>
      <c r="F17526">
        <v>518.66999999999996</v>
      </c>
      <c r="G17526">
        <v>642.79</v>
      </c>
      <c r="H17526">
        <v>1587.89</v>
      </c>
      <c r="I17526">
        <v>1418.54</v>
      </c>
      <c r="J17526">
        <v>14.62</v>
      </c>
      <c r="K17526">
        <v>21.61</v>
      </c>
      <c r="L17526">
        <v>553.49</v>
      </c>
      <c r="M17526">
        <v>2388.09</v>
      </c>
      <c r="N17526">
        <v>9062.82</v>
      </c>
      <c r="O17526">
        <v>1.3</v>
      </c>
      <c r="P17526">
        <v>47.6</v>
      </c>
      <c r="Q17526">
        <v>521.23</v>
      </c>
      <c r="R17526">
        <v>2388.14</v>
      </c>
      <c r="S17526">
        <v>8144.75</v>
      </c>
      <c r="T17526">
        <v>8.4497999999999998</v>
      </c>
      <c r="U17526">
        <v>0.03</v>
      </c>
      <c r="V17526">
        <v>394</v>
      </c>
      <c r="W17526">
        <v>2388</v>
      </c>
      <c r="X17526">
        <v>100</v>
      </c>
      <c r="Y17526">
        <v>38.68</v>
      </c>
      <c r="Z17526">
        <v>23.155000000000001</v>
      </c>
      <c r="AA17526" s="1" t="s">
        <v>27</v>
      </c>
    </row>
    <row r="17527" spans="1:27" x14ac:dyDescent="0.25">
      <c r="A17527">
        <v>86</v>
      </c>
      <c r="B17527">
        <v>186</v>
      </c>
      <c r="C17527">
        <v>2.0999999999999999E-3</v>
      </c>
      <c r="D17527">
        <v>-2.0000000000000001E-4</v>
      </c>
      <c r="E17527">
        <v>100</v>
      </c>
      <c r="F17527">
        <v>518.66999999999996</v>
      </c>
      <c r="G17527">
        <v>643.37</v>
      </c>
      <c r="H17527">
        <v>1594.92</v>
      </c>
      <c r="I17527">
        <v>1402.73</v>
      </c>
      <c r="J17527">
        <v>14.62</v>
      </c>
      <c r="K17527">
        <v>21.61</v>
      </c>
      <c r="L17527">
        <v>552.66</v>
      </c>
      <c r="M17527">
        <v>2388.14</v>
      </c>
      <c r="N17527">
        <v>9069.5400000000009</v>
      </c>
      <c r="O17527">
        <v>1.3</v>
      </c>
      <c r="P17527">
        <v>47.7</v>
      </c>
      <c r="Q17527">
        <v>521.5</v>
      </c>
      <c r="R17527">
        <v>2388.17</v>
      </c>
      <c r="S17527">
        <v>8143.7</v>
      </c>
      <c r="T17527">
        <v>8.4489000000000001</v>
      </c>
      <c r="U17527">
        <v>0.03</v>
      </c>
      <c r="V17527">
        <v>395</v>
      </c>
      <c r="W17527">
        <v>2388</v>
      </c>
      <c r="X17527">
        <v>100</v>
      </c>
      <c r="Y17527">
        <v>38.86</v>
      </c>
      <c r="Z17527">
        <v>23.3004</v>
      </c>
      <c r="AA17527" s="1" t="s">
        <v>27</v>
      </c>
    </row>
    <row r="17528" spans="1:27" x14ac:dyDescent="0.25">
      <c r="A17528">
        <v>86</v>
      </c>
      <c r="B17528">
        <v>187</v>
      </c>
      <c r="C17528">
        <v>-3.0000000000000001E-3</v>
      </c>
      <c r="D17528">
        <v>-2.9999999999999997E-4</v>
      </c>
      <c r="E17528">
        <v>100</v>
      </c>
      <c r="F17528">
        <v>518.66999999999996</v>
      </c>
      <c r="G17528">
        <v>643.16999999999996</v>
      </c>
      <c r="H17528">
        <v>1595.69</v>
      </c>
      <c r="I17528">
        <v>1409.2</v>
      </c>
      <c r="J17528">
        <v>14.62</v>
      </c>
      <c r="K17528">
        <v>21.61</v>
      </c>
      <c r="L17528">
        <v>553.1</v>
      </c>
      <c r="M17528">
        <v>2388.1</v>
      </c>
      <c r="N17528">
        <v>9066.0400000000009</v>
      </c>
      <c r="O17528">
        <v>1.3</v>
      </c>
      <c r="P17528">
        <v>47.69</v>
      </c>
      <c r="Q17528">
        <v>521.21</v>
      </c>
      <c r="R17528">
        <v>2388.16</v>
      </c>
      <c r="S17528">
        <v>8144.39</v>
      </c>
      <c r="T17528">
        <v>8.4498999999999995</v>
      </c>
      <c r="U17528">
        <v>0.03</v>
      </c>
      <c r="V17528">
        <v>393</v>
      </c>
      <c r="W17528">
        <v>2388</v>
      </c>
      <c r="X17528">
        <v>100</v>
      </c>
      <c r="Y17528">
        <v>38.71</v>
      </c>
      <c r="Z17528">
        <v>23.356400000000001</v>
      </c>
      <c r="AA17528" s="1" t="s">
        <v>27</v>
      </c>
    </row>
    <row r="17529" spans="1:27" x14ac:dyDescent="0.25">
      <c r="A17529">
        <v>86</v>
      </c>
      <c r="B17529">
        <v>188</v>
      </c>
      <c r="C17529">
        <v>-5.0000000000000001E-4</v>
      </c>
      <c r="D17529">
        <v>4.0000000000000002E-4</v>
      </c>
      <c r="E17529">
        <v>100</v>
      </c>
      <c r="F17529">
        <v>518.66999999999996</v>
      </c>
      <c r="G17529">
        <v>641.89</v>
      </c>
      <c r="H17529">
        <v>1593.97</v>
      </c>
      <c r="I17529">
        <v>1416.28</v>
      </c>
      <c r="J17529">
        <v>14.62</v>
      </c>
      <c r="K17529">
        <v>21.61</v>
      </c>
      <c r="L17529">
        <v>552.25</v>
      </c>
      <c r="M17529">
        <v>2388.15</v>
      </c>
      <c r="N17529">
        <v>9063.07</v>
      </c>
      <c r="O17529">
        <v>1.3</v>
      </c>
      <c r="P17529">
        <v>47.56</v>
      </c>
      <c r="Q17529">
        <v>520.57000000000005</v>
      </c>
      <c r="R17529">
        <v>2388.17</v>
      </c>
      <c r="S17529">
        <v>8137.83</v>
      </c>
      <c r="T17529">
        <v>8.4433000000000007</v>
      </c>
      <c r="U17529">
        <v>0.03</v>
      </c>
      <c r="V17529">
        <v>394</v>
      </c>
      <c r="W17529">
        <v>2388</v>
      </c>
      <c r="X17529">
        <v>100</v>
      </c>
      <c r="Y17529">
        <v>38.69</v>
      </c>
      <c r="Z17529">
        <v>23.2821</v>
      </c>
      <c r="AA17529" s="1" t="s">
        <v>27</v>
      </c>
    </row>
    <row r="17530" spans="1:27" x14ac:dyDescent="0.25">
      <c r="A17530">
        <v>86</v>
      </c>
      <c r="B17530">
        <v>189</v>
      </c>
      <c r="C17530">
        <v>-2.8999999999999998E-3</v>
      </c>
      <c r="D17530">
        <v>4.0000000000000002E-4</v>
      </c>
      <c r="E17530">
        <v>100</v>
      </c>
      <c r="F17530">
        <v>518.66999999999996</v>
      </c>
      <c r="G17530">
        <v>643.04</v>
      </c>
      <c r="H17530">
        <v>1595.87</v>
      </c>
      <c r="I17530">
        <v>1415.6</v>
      </c>
      <c r="J17530">
        <v>14.62</v>
      </c>
      <c r="K17530">
        <v>21.61</v>
      </c>
      <c r="L17530">
        <v>552.35</v>
      </c>
      <c r="M17530">
        <v>2388.1</v>
      </c>
      <c r="N17530">
        <v>9066.7800000000007</v>
      </c>
      <c r="O17530">
        <v>1.3</v>
      </c>
      <c r="P17530">
        <v>47.64</v>
      </c>
      <c r="Q17530">
        <v>521.05999999999995</v>
      </c>
      <c r="R17530">
        <v>2388.17</v>
      </c>
      <c r="S17530">
        <v>8141.34</v>
      </c>
      <c r="T17530">
        <v>8.4641999999999999</v>
      </c>
      <c r="U17530">
        <v>0.03</v>
      </c>
      <c r="V17530">
        <v>393</v>
      </c>
      <c r="W17530">
        <v>2388</v>
      </c>
      <c r="X17530">
        <v>100</v>
      </c>
      <c r="Y17530">
        <v>38.58</v>
      </c>
      <c r="Z17530">
        <v>23.212299999999999</v>
      </c>
      <c r="AA17530" s="1" t="s">
        <v>27</v>
      </c>
    </row>
    <row r="17531" spans="1:27" x14ac:dyDescent="0.25">
      <c r="A17531">
        <v>86</v>
      </c>
      <c r="B17531">
        <v>190</v>
      </c>
      <c r="C17531">
        <v>1E-4</v>
      </c>
      <c r="D17531">
        <v>0</v>
      </c>
      <c r="E17531">
        <v>100</v>
      </c>
      <c r="F17531">
        <v>518.66999999999996</v>
      </c>
      <c r="G17531">
        <v>642.85</v>
      </c>
      <c r="H17531">
        <v>1591.71</v>
      </c>
      <c r="I17531">
        <v>1408.38</v>
      </c>
      <c r="J17531">
        <v>14.62</v>
      </c>
      <c r="K17531">
        <v>21.61</v>
      </c>
      <c r="L17531">
        <v>553.34</v>
      </c>
      <c r="M17531">
        <v>2388.1</v>
      </c>
      <c r="N17531">
        <v>9068.1200000000008</v>
      </c>
      <c r="O17531">
        <v>1.3</v>
      </c>
      <c r="P17531">
        <v>47.51</v>
      </c>
      <c r="Q17531">
        <v>521.35</v>
      </c>
      <c r="R17531">
        <v>2388.15</v>
      </c>
      <c r="S17531">
        <v>8139.83</v>
      </c>
      <c r="T17531">
        <v>8.4568999999999992</v>
      </c>
      <c r="U17531">
        <v>0.03</v>
      </c>
      <c r="V17531">
        <v>395</v>
      </c>
      <c r="W17531">
        <v>2388</v>
      </c>
      <c r="X17531">
        <v>100</v>
      </c>
      <c r="Y17531">
        <v>38.729999999999997</v>
      </c>
      <c r="Z17531">
        <v>23.181799999999999</v>
      </c>
      <c r="AA17531" s="1" t="s">
        <v>27</v>
      </c>
    </row>
    <row r="17532" spans="1:27" x14ac:dyDescent="0.25">
      <c r="A17532">
        <v>86</v>
      </c>
      <c r="B17532">
        <v>191</v>
      </c>
      <c r="C17532">
        <v>-4.7999999999999996E-3</v>
      </c>
      <c r="D17532">
        <v>2.9999999999999997E-4</v>
      </c>
      <c r="E17532">
        <v>100</v>
      </c>
      <c r="F17532">
        <v>518.66999999999996</v>
      </c>
      <c r="G17532">
        <v>643.09</v>
      </c>
      <c r="H17532">
        <v>1594.57</v>
      </c>
      <c r="I17532">
        <v>1406.86</v>
      </c>
      <c r="J17532">
        <v>14.62</v>
      </c>
      <c r="K17532">
        <v>21.61</v>
      </c>
      <c r="L17532">
        <v>552.70000000000005</v>
      </c>
      <c r="M17532">
        <v>2388.15</v>
      </c>
      <c r="N17532">
        <v>9065.2199999999993</v>
      </c>
      <c r="O17532">
        <v>1.3</v>
      </c>
      <c r="P17532">
        <v>47.71</v>
      </c>
      <c r="Q17532">
        <v>521.22</v>
      </c>
      <c r="R17532">
        <v>2388.14</v>
      </c>
      <c r="S17532">
        <v>8142.12</v>
      </c>
      <c r="T17532">
        <v>8.4544999999999995</v>
      </c>
      <c r="U17532">
        <v>0.03</v>
      </c>
      <c r="V17532">
        <v>395</v>
      </c>
      <c r="W17532">
        <v>2388</v>
      </c>
      <c r="X17532">
        <v>100</v>
      </c>
      <c r="Y17532">
        <v>38.72</v>
      </c>
      <c r="Z17532">
        <v>23.195599999999999</v>
      </c>
      <c r="AA17532" s="1" t="s">
        <v>27</v>
      </c>
    </row>
    <row r="17533" spans="1:27" x14ac:dyDescent="0.25">
      <c r="A17533">
        <v>86</v>
      </c>
      <c r="B17533">
        <v>192</v>
      </c>
      <c r="C17533">
        <v>-2.0999999999999999E-3</v>
      </c>
      <c r="D17533">
        <v>1E-4</v>
      </c>
      <c r="E17533">
        <v>100</v>
      </c>
      <c r="F17533">
        <v>518.66999999999996</v>
      </c>
      <c r="G17533">
        <v>642.79</v>
      </c>
      <c r="H17533">
        <v>1590.54</v>
      </c>
      <c r="I17533">
        <v>1408.09</v>
      </c>
      <c r="J17533">
        <v>14.62</v>
      </c>
      <c r="K17533">
        <v>21.61</v>
      </c>
      <c r="L17533">
        <v>552.66</v>
      </c>
      <c r="M17533">
        <v>2388.17</v>
      </c>
      <c r="N17533">
        <v>9068.89</v>
      </c>
      <c r="O17533">
        <v>1.3</v>
      </c>
      <c r="P17533">
        <v>47.75</v>
      </c>
      <c r="Q17533">
        <v>521.07000000000005</v>
      </c>
      <c r="R17533">
        <v>2388.09</v>
      </c>
      <c r="S17533">
        <v>8141.02</v>
      </c>
      <c r="T17533">
        <v>8.4347999999999992</v>
      </c>
      <c r="U17533">
        <v>0.03</v>
      </c>
      <c r="V17533">
        <v>394</v>
      </c>
      <c r="W17533">
        <v>2388</v>
      </c>
      <c r="X17533">
        <v>100</v>
      </c>
      <c r="Y17533">
        <v>38.61</v>
      </c>
      <c r="Z17533">
        <v>23.242100000000001</v>
      </c>
      <c r="AA17533" s="1" t="s">
        <v>27</v>
      </c>
    </row>
    <row r="17534" spans="1:27" x14ac:dyDescent="0.25">
      <c r="A17534">
        <v>86</v>
      </c>
      <c r="B17534">
        <v>193</v>
      </c>
      <c r="C17534">
        <v>-3.2000000000000002E-3</v>
      </c>
      <c r="D17534">
        <v>0</v>
      </c>
      <c r="E17534">
        <v>100</v>
      </c>
      <c r="F17534">
        <v>518.66999999999996</v>
      </c>
      <c r="G17534">
        <v>642.4</v>
      </c>
      <c r="H17534">
        <v>1593.63</v>
      </c>
      <c r="I17534">
        <v>1412.65</v>
      </c>
      <c r="J17534">
        <v>14.62</v>
      </c>
      <c r="K17534">
        <v>21.61</v>
      </c>
      <c r="L17534">
        <v>553.07000000000005</v>
      </c>
      <c r="M17534">
        <v>2388.14</v>
      </c>
      <c r="N17534">
        <v>9065.52</v>
      </c>
      <c r="O17534">
        <v>1.3</v>
      </c>
      <c r="P17534">
        <v>47.61</v>
      </c>
      <c r="Q17534">
        <v>521.25</v>
      </c>
      <c r="R17534">
        <v>2388.16</v>
      </c>
      <c r="S17534">
        <v>8143.18</v>
      </c>
      <c r="T17534">
        <v>8.4509000000000007</v>
      </c>
      <c r="U17534">
        <v>0.03</v>
      </c>
      <c r="V17534">
        <v>393</v>
      </c>
      <c r="W17534">
        <v>2388</v>
      </c>
      <c r="X17534">
        <v>100</v>
      </c>
      <c r="Y17534">
        <v>38.56</v>
      </c>
      <c r="Z17534">
        <v>23.247900000000001</v>
      </c>
      <c r="AA17534" s="1" t="s">
        <v>27</v>
      </c>
    </row>
    <row r="17535" spans="1:27" x14ac:dyDescent="0.25">
      <c r="A17535">
        <v>86</v>
      </c>
      <c r="B17535">
        <v>194</v>
      </c>
      <c r="C17535">
        <v>-4.0000000000000002E-4</v>
      </c>
      <c r="D17535">
        <v>2.0000000000000001E-4</v>
      </c>
      <c r="E17535">
        <v>100</v>
      </c>
      <c r="F17535">
        <v>518.66999999999996</v>
      </c>
      <c r="G17535">
        <v>643.14</v>
      </c>
      <c r="H17535">
        <v>1585.12</v>
      </c>
      <c r="I17535">
        <v>1414.5</v>
      </c>
      <c r="J17535">
        <v>14.62</v>
      </c>
      <c r="K17535">
        <v>21.61</v>
      </c>
      <c r="L17535">
        <v>553.63</v>
      </c>
      <c r="M17535">
        <v>2388.09</v>
      </c>
      <c r="N17535">
        <v>9067.56</v>
      </c>
      <c r="O17535">
        <v>1.3</v>
      </c>
      <c r="P17535">
        <v>47.77</v>
      </c>
      <c r="Q17535">
        <v>521.11</v>
      </c>
      <c r="R17535">
        <v>2388.11</v>
      </c>
      <c r="S17535">
        <v>8146.56</v>
      </c>
      <c r="T17535">
        <v>8.4812999999999992</v>
      </c>
      <c r="U17535">
        <v>0.03</v>
      </c>
      <c r="V17535">
        <v>394</v>
      </c>
      <c r="W17535">
        <v>2388</v>
      </c>
      <c r="X17535">
        <v>100</v>
      </c>
      <c r="Y17535">
        <v>38.81</v>
      </c>
      <c r="Z17535">
        <v>23.1722</v>
      </c>
      <c r="AA17535" s="1" t="s">
        <v>27</v>
      </c>
    </row>
    <row r="17536" spans="1:27" x14ac:dyDescent="0.25">
      <c r="A17536">
        <v>86</v>
      </c>
      <c r="B17536">
        <v>195</v>
      </c>
      <c r="C17536">
        <v>1.6000000000000001E-3</v>
      </c>
      <c r="D17536">
        <v>-2.0000000000000001E-4</v>
      </c>
      <c r="E17536">
        <v>100</v>
      </c>
      <c r="F17536">
        <v>518.66999999999996</v>
      </c>
      <c r="G17536">
        <v>642.4</v>
      </c>
      <c r="H17536">
        <v>1586.95</v>
      </c>
      <c r="I17536">
        <v>1413.6</v>
      </c>
      <c r="J17536">
        <v>14.62</v>
      </c>
      <c r="K17536">
        <v>21.61</v>
      </c>
      <c r="L17536">
        <v>553.42999999999995</v>
      </c>
      <c r="M17536">
        <v>2388.11</v>
      </c>
      <c r="N17536">
        <v>9071.7900000000009</v>
      </c>
      <c r="O17536">
        <v>1.3</v>
      </c>
      <c r="P17536">
        <v>47.77</v>
      </c>
      <c r="Q17536">
        <v>521.41999999999996</v>
      </c>
      <c r="R17536">
        <v>2388.13</v>
      </c>
      <c r="S17536">
        <v>8149.14</v>
      </c>
      <c r="T17536">
        <v>8.4893999999999998</v>
      </c>
      <c r="U17536">
        <v>0.03</v>
      </c>
      <c r="V17536">
        <v>393</v>
      </c>
      <c r="W17536">
        <v>2388</v>
      </c>
      <c r="X17536">
        <v>100</v>
      </c>
      <c r="Y17536">
        <v>38.74</v>
      </c>
      <c r="Z17536">
        <v>23.345800000000001</v>
      </c>
      <c r="AA17536" s="1" t="s">
        <v>27</v>
      </c>
    </row>
    <row r="17537" spans="1:27" x14ac:dyDescent="0.25">
      <c r="A17537">
        <v>86</v>
      </c>
      <c r="B17537">
        <v>196</v>
      </c>
      <c r="C17537">
        <v>8.9999999999999998E-4</v>
      </c>
      <c r="D17537">
        <v>-4.0000000000000002E-4</v>
      </c>
      <c r="E17537">
        <v>100</v>
      </c>
      <c r="F17537">
        <v>518.66999999999996</v>
      </c>
      <c r="G17537">
        <v>643.33000000000004</v>
      </c>
      <c r="H17537">
        <v>1588.21</v>
      </c>
      <c r="I17537">
        <v>1408.03</v>
      </c>
      <c r="J17537">
        <v>14.62</v>
      </c>
      <c r="K17537">
        <v>21.61</v>
      </c>
      <c r="L17537">
        <v>552.39</v>
      </c>
      <c r="M17537">
        <v>2388.13</v>
      </c>
      <c r="N17537">
        <v>9069.6200000000008</v>
      </c>
      <c r="O17537">
        <v>1.3</v>
      </c>
      <c r="P17537">
        <v>47.64</v>
      </c>
      <c r="Q17537">
        <v>521.21</v>
      </c>
      <c r="R17537">
        <v>2388.08</v>
      </c>
      <c r="S17537">
        <v>8146.11</v>
      </c>
      <c r="T17537">
        <v>8.4556000000000004</v>
      </c>
      <c r="U17537">
        <v>0.03</v>
      </c>
      <c r="V17537">
        <v>393</v>
      </c>
      <c r="W17537">
        <v>2388</v>
      </c>
      <c r="X17537">
        <v>100</v>
      </c>
      <c r="Y17537">
        <v>38.75</v>
      </c>
      <c r="Z17537">
        <v>23.191199999999998</v>
      </c>
      <c r="AA17537" s="1" t="s">
        <v>27</v>
      </c>
    </row>
    <row r="17538" spans="1:27" x14ac:dyDescent="0.25">
      <c r="A17538">
        <v>86</v>
      </c>
      <c r="B17538">
        <v>197</v>
      </c>
      <c r="C17538">
        <v>0</v>
      </c>
      <c r="D17538">
        <v>-2.0000000000000001E-4</v>
      </c>
      <c r="E17538">
        <v>100</v>
      </c>
      <c r="F17538">
        <v>518.66999999999996</v>
      </c>
      <c r="G17538">
        <v>643.04</v>
      </c>
      <c r="H17538">
        <v>1594.28</v>
      </c>
      <c r="I17538">
        <v>1414.18</v>
      </c>
      <c r="J17538">
        <v>14.62</v>
      </c>
      <c r="K17538">
        <v>21.61</v>
      </c>
      <c r="L17538">
        <v>552.47</v>
      </c>
      <c r="M17538">
        <v>2388.09</v>
      </c>
      <c r="N17538">
        <v>9073.93</v>
      </c>
      <c r="O17538">
        <v>1.3</v>
      </c>
      <c r="P17538">
        <v>47.64</v>
      </c>
      <c r="Q17538">
        <v>521.28</v>
      </c>
      <c r="R17538">
        <v>2388.11</v>
      </c>
      <c r="S17538">
        <v>8142.75</v>
      </c>
      <c r="T17538">
        <v>8.4565999999999999</v>
      </c>
      <c r="U17538">
        <v>0.03</v>
      </c>
      <c r="V17538">
        <v>394</v>
      </c>
      <c r="W17538">
        <v>2388</v>
      </c>
      <c r="X17538">
        <v>100</v>
      </c>
      <c r="Y17538">
        <v>38.700000000000003</v>
      </c>
      <c r="Z17538">
        <v>23.2989</v>
      </c>
      <c r="AA17538" s="1" t="s">
        <v>27</v>
      </c>
    </row>
    <row r="17539" spans="1:27" x14ac:dyDescent="0.25">
      <c r="A17539">
        <v>86</v>
      </c>
      <c r="B17539">
        <v>198</v>
      </c>
      <c r="C17539">
        <v>-4.4000000000000003E-3</v>
      </c>
      <c r="D17539">
        <v>2.0000000000000001E-4</v>
      </c>
      <c r="E17539">
        <v>100</v>
      </c>
      <c r="F17539">
        <v>518.66999999999996</v>
      </c>
      <c r="G17539">
        <v>642.32000000000005</v>
      </c>
      <c r="H17539">
        <v>1591.02</v>
      </c>
      <c r="I17539">
        <v>1423.74</v>
      </c>
      <c r="J17539">
        <v>14.62</v>
      </c>
      <c r="K17539">
        <v>21.61</v>
      </c>
      <c r="L17539">
        <v>552.65</v>
      </c>
      <c r="M17539">
        <v>2388.16</v>
      </c>
      <c r="N17539">
        <v>9066.91</v>
      </c>
      <c r="O17539">
        <v>1.3</v>
      </c>
      <c r="P17539">
        <v>47.55</v>
      </c>
      <c r="Q17539">
        <v>520.41999999999996</v>
      </c>
      <c r="R17539">
        <v>2388.15</v>
      </c>
      <c r="S17539">
        <v>8143.48</v>
      </c>
      <c r="T17539">
        <v>8.4685000000000006</v>
      </c>
      <c r="U17539">
        <v>0.03</v>
      </c>
      <c r="V17539">
        <v>395</v>
      </c>
      <c r="W17539">
        <v>2388</v>
      </c>
      <c r="X17539">
        <v>100</v>
      </c>
      <c r="Y17539">
        <v>38.79</v>
      </c>
      <c r="Z17539">
        <v>23.2608</v>
      </c>
      <c r="AA17539" s="1" t="s">
        <v>27</v>
      </c>
    </row>
    <row r="17540" spans="1:27" x14ac:dyDescent="0.25">
      <c r="A17540">
        <v>86</v>
      </c>
      <c r="B17540">
        <v>199</v>
      </c>
      <c r="C17540">
        <v>-8.9999999999999998E-4</v>
      </c>
      <c r="D17540">
        <v>4.0000000000000002E-4</v>
      </c>
      <c r="E17540">
        <v>100</v>
      </c>
      <c r="F17540">
        <v>518.66999999999996</v>
      </c>
      <c r="G17540">
        <v>643.07000000000005</v>
      </c>
      <c r="H17540">
        <v>1585.29</v>
      </c>
      <c r="I17540">
        <v>1411.43</v>
      </c>
      <c r="J17540">
        <v>14.62</v>
      </c>
      <c r="K17540">
        <v>21.61</v>
      </c>
      <c r="L17540">
        <v>553.12</v>
      </c>
      <c r="M17540">
        <v>2388.15</v>
      </c>
      <c r="N17540">
        <v>9061.99</v>
      </c>
      <c r="O17540">
        <v>1.3</v>
      </c>
      <c r="P17540">
        <v>47.64</v>
      </c>
      <c r="Q17540">
        <v>520.64</v>
      </c>
      <c r="R17540">
        <v>2388.02</v>
      </c>
      <c r="S17540">
        <v>8144.93</v>
      </c>
      <c r="T17540">
        <v>8.4541000000000004</v>
      </c>
      <c r="U17540">
        <v>0.03</v>
      </c>
      <c r="V17540">
        <v>394</v>
      </c>
      <c r="W17540">
        <v>2388</v>
      </c>
      <c r="X17540">
        <v>100</v>
      </c>
      <c r="Y17540">
        <v>38.74</v>
      </c>
      <c r="Z17540">
        <v>23.255500000000001</v>
      </c>
      <c r="AA17540" s="1" t="s">
        <v>27</v>
      </c>
    </row>
    <row r="17541" spans="1:27" x14ac:dyDescent="0.25">
      <c r="A17541">
        <v>86</v>
      </c>
      <c r="B17541">
        <v>200</v>
      </c>
      <c r="C17541">
        <v>2.0000000000000001E-4</v>
      </c>
      <c r="D17541">
        <v>-2.9999999999999997E-4</v>
      </c>
      <c r="E17541">
        <v>100</v>
      </c>
      <c r="F17541">
        <v>518.66999999999996</v>
      </c>
      <c r="G17541">
        <v>642.76</v>
      </c>
      <c r="H17541">
        <v>1594.51</v>
      </c>
      <c r="I17541">
        <v>1415.46</v>
      </c>
      <c r="J17541">
        <v>14.62</v>
      </c>
      <c r="K17541">
        <v>21.61</v>
      </c>
      <c r="L17541">
        <v>553.12</v>
      </c>
      <c r="M17541">
        <v>2388.17</v>
      </c>
      <c r="N17541">
        <v>9078.69</v>
      </c>
      <c r="O17541">
        <v>1.3</v>
      </c>
      <c r="P17541">
        <v>47.59</v>
      </c>
      <c r="Q17541">
        <v>521.4</v>
      </c>
      <c r="R17541">
        <v>2388.14</v>
      </c>
      <c r="S17541">
        <v>8141.84</v>
      </c>
      <c r="T17541">
        <v>8.4734999999999996</v>
      </c>
      <c r="U17541">
        <v>0.03</v>
      </c>
      <c r="V17541">
        <v>396</v>
      </c>
      <c r="W17541">
        <v>2388</v>
      </c>
      <c r="X17541">
        <v>100</v>
      </c>
      <c r="Y17541">
        <v>38.799999999999997</v>
      </c>
      <c r="Z17541">
        <v>23.1251</v>
      </c>
      <c r="AA17541" s="1" t="s">
        <v>27</v>
      </c>
    </row>
    <row r="17542" spans="1:27" x14ac:dyDescent="0.25">
      <c r="A17542">
        <v>86</v>
      </c>
      <c r="B17542">
        <v>201</v>
      </c>
      <c r="C17542">
        <v>2.0000000000000001E-4</v>
      </c>
      <c r="D17542">
        <v>4.0000000000000002E-4</v>
      </c>
      <c r="E17542">
        <v>100</v>
      </c>
      <c r="F17542">
        <v>518.66999999999996</v>
      </c>
      <c r="G17542">
        <v>642.71</v>
      </c>
      <c r="H17542">
        <v>1597.73</v>
      </c>
      <c r="I17542">
        <v>1413.96</v>
      </c>
      <c r="J17542">
        <v>14.62</v>
      </c>
      <c r="K17542">
        <v>21.61</v>
      </c>
      <c r="L17542">
        <v>553.41999999999996</v>
      </c>
      <c r="M17542">
        <v>2388.11</v>
      </c>
      <c r="N17542">
        <v>9069.83</v>
      </c>
      <c r="O17542">
        <v>1.3</v>
      </c>
      <c r="P17542">
        <v>47.58</v>
      </c>
      <c r="Q17542">
        <v>520.91</v>
      </c>
      <c r="R17542">
        <v>2388.09</v>
      </c>
      <c r="S17542">
        <v>8142.73</v>
      </c>
      <c r="T17542">
        <v>8.4890000000000008</v>
      </c>
      <c r="U17542">
        <v>0.03</v>
      </c>
      <c r="V17542">
        <v>393</v>
      </c>
      <c r="W17542">
        <v>2388</v>
      </c>
      <c r="X17542">
        <v>100</v>
      </c>
      <c r="Y17542">
        <v>38.82</v>
      </c>
      <c r="Z17542">
        <v>23.311699999999998</v>
      </c>
      <c r="AA17542" s="1" t="s">
        <v>27</v>
      </c>
    </row>
    <row r="17543" spans="1:27" x14ac:dyDescent="0.25">
      <c r="A17543">
        <v>86</v>
      </c>
      <c r="B17543">
        <v>202</v>
      </c>
      <c r="C17543">
        <v>-2.0000000000000001E-4</v>
      </c>
      <c r="D17543">
        <v>4.0000000000000002E-4</v>
      </c>
      <c r="E17543">
        <v>100</v>
      </c>
      <c r="F17543">
        <v>518.66999999999996</v>
      </c>
      <c r="G17543">
        <v>642.51</v>
      </c>
      <c r="H17543">
        <v>1594.56</v>
      </c>
      <c r="I17543">
        <v>1410.48</v>
      </c>
      <c r="J17543">
        <v>14.62</v>
      </c>
      <c r="K17543">
        <v>21.61</v>
      </c>
      <c r="L17543">
        <v>552.63</v>
      </c>
      <c r="M17543">
        <v>2388.15</v>
      </c>
      <c r="N17543">
        <v>9068.83</v>
      </c>
      <c r="O17543">
        <v>1.3</v>
      </c>
      <c r="P17543">
        <v>47.68</v>
      </c>
      <c r="Q17543">
        <v>520.66</v>
      </c>
      <c r="R17543">
        <v>2388.12</v>
      </c>
      <c r="S17543">
        <v>8151.09</v>
      </c>
      <c r="T17543">
        <v>8.4527000000000001</v>
      </c>
      <c r="U17543">
        <v>0.03</v>
      </c>
      <c r="V17543">
        <v>393</v>
      </c>
      <c r="W17543">
        <v>2388</v>
      </c>
      <c r="X17543">
        <v>100</v>
      </c>
      <c r="Y17543">
        <v>38.619999999999997</v>
      </c>
      <c r="Z17543">
        <v>23.2881</v>
      </c>
      <c r="AA17543" s="1" t="s">
        <v>27</v>
      </c>
    </row>
    <row r="17544" spans="1:27" x14ac:dyDescent="0.25">
      <c r="A17544">
        <v>86</v>
      </c>
      <c r="B17544">
        <v>203</v>
      </c>
      <c r="C17544">
        <v>1.4E-3</v>
      </c>
      <c r="D17544">
        <v>1E-4</v>
      </c>
      <c r="E17544">
        <v>100</v>
      </c>
      <c r="F17544">
        <v>518.66999999999996</v>
      </c>
      <c r="G17544">
        <v>642.84</v>
      </c>
      <c r="H17544">
        <v>1597.18</v>
      </c>
      <c r="I17544">
        <v>1416.79</v>
      </c>
      <c r="J17544">
        <v>14.62</v>
      </c>
      <c r="K17544">
        <v>21.61</v>
      </c>
      <c r="L17544">
        <v>552.84</v>
      </c>
      <c r="M17544">
        <v>2388.13</v>
      </c>
      <c r="N17544">
        <v>9072.5</v>
      </c>
      <c r="O17544">
        <v>1.3</v>
      </c>
      <c r="P17544">
        <v>47.71</v>
      </c>
      <c r="Q17544">
        <v>521.08000000000004</v>
      </c>
      <c r="R17544">
        <v>2388.1</v>
      </c>
      <c r="S17544">
        <v>8146.18</v>
      </c>
      <c r="T17544">
        <v>8.4791000000000007</v>
      </c>
      <c r="U17544">
        <v>0.03</v>
      </c>
      <c r="V17544">
        <v>395</v>
      </c>
      <c r="W17544">
        <v>2388</v>
      </c>
      <c r="X17544">
        <v>100</v>
      </c>
      <c r="Y17544">
        <v>38.79</v>
      </c>
      <c r="Z17544">
        <v>23.325800000000001</v>
      </c>
      <c r="AA17544" s="1" t="s">
        <v>27</v>
      </c>
    </row>
    <row r="17545" spans="1:27" x14ac:dyDescent="0.25">
      <c r="A17545">
        <v>86</v>
      </c>
      <c r="B17545">
        <v>204</v>
      </c>
      <c r="C17545">
        <v>-3.5999999999999999E-3</v>
      </c>
      <c r="D17545">
        <v>-4.0000000000000002E-4</v>
      </c>
      <c r="E17545">
        <v>100</v>
      </c>
      <c r="F17545">
        <v>518.66999999999996</v>
      </c>
      <c r="G17545">
        <v>643.05999999999995</v>
      </c>
      <c r="H17545">
        <v>1596.08</v>
      </c>
      <c r="I17545">
        <v>1416.37</v>
      </c>
      <c r="J17545">
        <v>14.62</v>
      </c>
      <c r="K17545">
        <v>21.61</v>
      </c>
      <c r="L17545">
        <v>552.96</v>
      </c>
      <c r="M17545">
        <v>2388.17</v>
      </c>
      <c r="N17545">
        <v>9070.73</v>
      </c>
      <c r="O17545">
        <v>1.3</v>
      </c>
      <c r="P17545">
        <v>47.8</v>
      </c>
      <c r="Q17545">
        <v>521.09</v>
      </c>
      <c r="R17545">
        <v>2388.08</v>
      </c>
      <c r="S17545">
        <v>8140.84</v>
      </c>
      <c r="T17545">
        <v>8.4431999999999992</v>
      </c>
      <c r="U17545">
        <v>0.03</v>
      </c>
      <c r="V17545">
        <v>395</v>
      </c>
      <c r="W17545">
        <v>2388</v>
      </c>
      <c r="X17545">
        <v>100</v>
      </c>
      <c r="Y17545">
        <v>38.74</v>
      </c>
      <c r="Z17545">
        <v>23.1096</v>
      </c>
      <c r="AA17545" s="1" t="s">
        <v>27</v>
      </c>
    </row>
    <row r="17546" spans="1:27" x14ac:dyDescent="0.25">
      <c r="A17546">
        <v>86</v>
      </c>
      <c r="B17546">
        <v>205</v>
      </c>
      <c r="C17546">
        <v>5.0000000000000001E-4</v>
      </c>
      <c r="D17546">
        <v>5.0000000000000001E-4</v>
      </c>
      <c r="E17546">
        <v>100</v>
      </c>
      <c r="F17546">
        <v>518.66999999999996</v>
      </c>
      <c r="G17546">
        <v>643.59</v>
      </c>
      <c r="H17546">
        <v>1594.62</v>
      </c>
      <c r="I17546">
        <v>1419.62</v>
      </c>
      <c r="J17546">
        <v>14.62</v>
      </c>
      <c r="K17546">
        <v>21.61</v>
      </c>
      <c r="L17546">
        <v>552.63</v>
      </c>
      <c r="M17546">
        <v>2388.11</v>
      </c>
      <c r="N17546">
        <v>9074.23</v>
      </c>
      <c r="O17546">
        <v>1.3</v>
      </c>
      <c r="P17546">
        <v>47.67</v>
      </c>
      <c r="Q17546">
        <v>520.65</v>
      </c>
      <c r="R17546">
        <v>2388.16</v>
      </c>
      <c r="S17546">
        <v>8147.01</v>
      </c>
      <c r="T17546">
        <v>8.4587000000000003</v>
      </c>
      <c r="U17546">
        <v>0.03</v>
      </c>
      <c r="V17546">
        <v>395</v>
      </c>
      <c r="W17546">
        <v>2388</v>
      </c>
      <c r="X17546">
        <v>100</v>
      </c>
      <c r="Y17546">
        <v>38.78</v>
      </c>
      <c r="Z17546">
        <v>23.247199999999999</v>
      </c>
      <c r="AA17546" s="1" t="s">
        <v>27</v>
      </c>
    </row>
    <row r="17547" spans="1:27" x14ac:dyDescent="0.25">
      <c r="A17547">
        <v>86</v>
      </c>
      <c r="B17547">
        <v>206</v>
      </c>
      <c r="C17547">
        <v>-4.7999999999999996E-3</v>
      </c>
      <c r="D17547">
        <v>-5.0000000000000001E-4</v>
      </c>
      <c r="E17547">
        <v>100</v>
      </c>
      <c r="F17547">
        <v>518.66999999999996</v>
      </c>
      <c r="G17547">
        <v>643.23</v>
      </c>
      <c r="H17547">
        <v>1594.77</v>
      </c>
      <c r="I17547">
        <v>1418.03</v>
      </c>
      <c r="J17547">
        <v>14.62</v>
      </c>
      <c r="K17547">
        <v>21.61</v>
      </c>
      <c r="L17547">
        <v>551.65</v>
      </c>
      <c r="M17547">
        <v>2388.08</v>
      </c>
      <c r="N17547">
        <v>9072.35</v>
      </c>
      <c r="O17547">
        <v>1.3</v>
      </c>
      <c r="P17547">
        <v>47.69</v>
      </c>
      <c r="Q17547">
        <v>521.57000000000005</v>
      </c>
      <c r="R17547">
        <v>2388.16</v>
      </c>
      <c r="S17547">
        <v>8146.67</v>
      </c>
      <c r="T17547">
        <v>8.4753000000000007</v>
      </c>
      <c r="U17547">
        <v>0.03</v>
      </c>
      <c r="V17547">
        <v>393</v>
      </c>
      <c r="W17547">
        <v>2388</v>
      </c>
      <c r="X17547">
        <v>100</v>
      </c>
      <c r="Y17547">
        <v>38.79</v>
      </c>
      <c r="Z17547">
        <v>23.2514</v>
      </c>
      <c r="AA17547" s="1" t="s">
        <v>27</v>
      </c>
    </row>
    <row r="17548" spans="1:27" x14ac:dyDescent="0.25">
      <c r="A17548">
        <v>86</v>
      </c>
      <c r="B17548">
        <v>207</v>
      </c>
      <c r="C17548">
        <v>-1.6000000000000001E-3</v>
      </c>
      <c r="D17548">
        <v>2.9999999999999997E-4</v>
      </c>
      <c r="E17548">
        <v>100</v>
      </c>
      <c r="F17548">
        <v>518.66999999999996</v>
      </c>
      <c r="G17548">
        <v>643.17999999999995</v>
      </c>
      <c r="H17548">
        <v>1592.01</v>
      </c>
      <c r="I17548">
        <v>1415.34</v>
      </c>
      <c r="J17548">
        <v>14.62</v>
      </c>
      <c r="K17548">
        <v>21.61</v>
      </c>
      <c r="L17548">
        <v>553.09</v>
      </c>
      <c r="M17548">
        <v>2388.16</v>
      </c>
      <c r="N17548">
        <v>9076.18</v>
      </c>
      <c r="O17548">
        <v>1.3</v>
      </c>
      <c r="P17548">
        <v>47.77</v>
      </c>
      <c r="Q17548">
        <v>521.38</v>
      </c>
      <c r="R17548">
        <v>2388.14</v>
      </c>
      <c r="S17548">
        <v>8146.17</v>
      </c>
      <c r="T17548">
        <v>8.4762000000000004</v>
      </c>
      <c r="U17548">
        <v>0.03</v>
      </c>
      <c r="V17548">
        <v>393</v>
      </c>
      <c r="W17548">
        <v>2388</v>
      </c>
      <c r="X17548">
        <v>100</v>
      </c>
      <c r="Y17548">
        <v>38.54</v>
      </c>
      <c r="Z17548">
        <v>23.311900000000001</v>
      </c>
      <c r="AA17548" s="1" t="s">
        <v>27</v>
      </c>
    </row>
    <row r="17549" spans="1:27" x14ac:dyDescent="0.25">
      <c r="A17549">
        <v>86</v>
      </c>
      <c r="B17549">
        <v>208</v>
      </c>
      <c r="C17549">
        <v>-2.9999999999999997E-4</v>
      </c>
      <c r="D17549">
        <v>1E-4</v>
      </c>
      <c r="E17549">
        <v>100</v>
      </c>
      <c r="F17549">
        <v>518.66999999999996</v>
      </c>
      <c r="G17549">
        <v>643.25</v>
      </c>
      <c r="H17549">
        <v>1596.17</v>
      </c>
      <c r="I17549">
        <v>1417.7</v>
      </c>
      <c r="J17549">
        <v>14.62</v>
      </c>
      <c r="K17549">
        <v>21.61</v>
      </c>
      <c r="L17549">
        <v>553.61</v>
      </c>
      <c r="M17549">
        <v>2388.13</v>
      </c>
      <c r="N17549">
        <v>9068.0499999999993</v>
      </c>
      <c r="O17549">
        <v>1.3</v>
      </c>
      <c r="P17549">
        <v>47.55</v>
      </c>
      <c r="Q17549">
        <v>520.79</v>
      </c>
      <c r="R17549">
        <v>2388.13</v>
      </c>
      <c r="S17549">
        <v>8144.19</v>
      </c>
      <c r="T17549">
        <v>8.4720999999999993</v>
      </c>
      <c r="U17549">
        <v>0.03</v>
      </c>
      <c r="V17549">
        <v>395</v>
      </c>
      <c r="W17549">
        <v>2388</v>
      </c>
      <c r="X17549">
        <v>100</v>
      </c>
      <c r="Y17549">
        <v>38.76</v>
      </c>
      <c r="Z17549">
        <v>23.173100000000002</v>
      </c>
      <c r="AA17549" s="1" t="s">
        <v>27</v>
      </c>
    </row>
    <row r="17550" spans="1:27" x14ac:dyDescent="0.25">
      <c r="A17550">
        <v>86</v>
      </c>
      <c r="B17550">
        <v>209</v>
      </c>
      <c r="C17550">
        <v>-4.1000000000000003E-3</v>
      </c>
      <c r="D17550">
        <v>1E-4</v>
      </c>
      <c r="E17550">
        <v>100</v>
      </c>
      <c r="F17550">
        <v>518.66999999999996</v>
      </c>
      <c r="G17550">
        <v>642.65</v>
      </c>
      <c r="H17550">
        <v>1597.58</v>
      </c>
      <c r="I17550">
        <v>1418.72</v>
      </c>
      <c r="J17550">
        <v>14.62</v>
      </c>
      <c r="K17550">
        <v>21.61</v>
      </c>
      <c r="L17550">
        <v>552.54999999999995</v>
      </c>
      <c r="M17550">
        <v>2388.1799999999998</v>
      </c>
      <c r="N17550">
        <v>9067.2800000000007</v>
      </c>
      <c r="O17550">
        <v>1.3</v>
      </c>
      <c r="P17550">
        <v>47.77</v>
      </c>
      <c r="Q17550">
        <v>521.5</v>
      </c>
      <c r="R17550">
        <v>2388.11</v>
      </c>
      <c r="S17550">
        <v>8151.82</v>
      </c>
      <c r="T17550">
        <v>8.4640000000000004</v>
      </c>
      <c r="U17550">
        <v>0.03</v>
      </c>
      <c r="V17550">
        <v>396</v>
      </c>
      <c r="W17550">
        <v>2388</v>
      </c>
      <c r="X17550">
        <v>100</v>
      </c>
      <c r="Y17550">
        <v>38.659999999999997</v>
      </c>
      <c r="Z17550">
        <v>23.260899999999999</v>
      </c>
      <c r="AA17550" s="1" t="s">
        <v>27</v>
      </c>
    </row>
    <row r="17551" spans="1:27" x14ac:dyDescent="0.25">
      <c r="A17551">
        <v>86</v>
      </c>
      <c r="B17551">
        <v>210</v>
      </c>
      <c r="C17551">
        <v>-1.1000000000000001E-3</v>
      </c>
      <c r="D17551">
        <v>-2.0000000000000001E-4</v>
      </c>
      <c r="E17551">
        <v>100</v>
      </c>
      <c r="F17551">
        <v>518.66999999999996</v>
      </c>
      <c r="G17551">
        <v>642.79999999999995</v>
      </c>
      <c r="H17551">
        <v>1591.83</v>
      </c>
      <c r="I17551">
        <v>1414.58</v>
      </c>
      <c r="J17551">
        <v>14.62</v>
      </c>
      <c r="K17551">
        <v>21.61</v>
      </c>
      <c r="L17551">
        <v>553.12</v>
      </c>
      <c r="M17551">
        <v>2388.12</v>
      </c>
      <c r="N17551">
        <v>9067.42</v>
      </c>
      <c r="O17551">
        <v>1.3</v>
      </c>
      <c r="P17551">
        <v>47.81</v>
      </c>
      <c r="Q17551">
        <v>520.84</v>
      </c>
      <c r="R17551">
        <v>2388.11</v>
      </c>
      <c r="S17551">
        <v>8147.31</v>
      </c>
      <c r="T17551">
        <v>8.4718</v>
      </c>
      <c r="U17551">
        <v>0.03</v>
      </c>
      <c r="V17551">
        <v>393</v>
      </c>
      <c r="W17551">
        <v>2388</v>
      </c>
      <c r="X17551">
        <v>100</v>
      </c>
      <c r="Y17551">
        <v>38.76</v>
      </c>
      <c r="Z17551">
        <v>23.204799999999999</v>
      </c>
      <c r="AA17551" s="1" t="s">
        <v>27</v>
      </c>
    </row>
    <row r="17552" spans="1:27" x14ac:dyDescent="0.25">
      <c r="A17552">
        <v>86</v>
      </c>
      <c r="B17552">
        <v>211</v>
      </c>
      <c r="C17552">
        <v>-1.8E-3</v>
      </c>
      <c r="D17552">
        <v>-2.0000000000000001E-4</v>
      </c>
      <c r="E17552">
        <v>100</v>
      </c>
      <c r="F17552">
        <v>518.66999999999996</v>
      </c>
      <c r="G17552">
        <v>642.71</v>
      </c>
      <c r="H17552">
        <v>1593.48</v>
      </c>
      <c r="I17552">
        <v>1420.59</v>
      </c>
      <c r="J17552">
        <v>14.62</v>
      </c>
      <c r="K17552">
        <v>21.61</v>
      </c>
      <c r="L17552">
        <v>552.5</v>
      </c>
      <c r="M17552">
        <v>2388.17</v>
      </c>
      <c r="N17552">
        <v>9065.58</v>
      </c>
      <c r="O17552">
        <v>1.3</v>
      </c>
      <c r="P17552">
        <v>47.83</v>
      </c>
      <c r="Q17552">
        <v>520.73</v>
      </c>
      <c r="R17552">
        <v>2388.06</v>
      </c>
      <c r="S17552">
        <v>8148.13</v>
      </c>
      <c r="T17552">
        <v>8.4600000000000009</v>
      </c>
      <c r="U17552">
        <v>0.03</v>
      </c>
      <c r="V17552">
        <v>393</v>
      </c>
      <c r="W17552">
        <v>2388</v>
      </c>
      <c r="X17552">
        <v>100</v>
      </c>
      <c r="Y17552">
        <v>38.53</v>
      </c>
      <c r="Z17552">
        <v>23.168199999999999</v>
      </c>
      <c r="AA17552" s="1" t="s">
        <v>27</v>
      </c>
    </row>
    <row r="17553" spans="1:27" x14ac:dyDescent="0.25">
      <c r="A17553">
        <v>86</v>
      </c>
      <c r="B17553">
        <v>212</v>
      </c>
      <c r="C17553">
        <v>5.1999999999999998E-3</v>
      </c>
      <c r="D17553">
        <v>5.0000000000000001E-4</v>
      </c>
      <c r="E17553">
        <v>100</v>
      </c>
      <c r="F17553">
        <v>518.66999999999996</v>
      </c>
      <c r="G17553">
        <v>643.14</v>
      </c>
      <c r="H17553">
        <v>1599.12</v>
      </c>
      <c r="I17553">
        <v>1409.22</v>
      </c>
      <c r="J17553">
        <v>14.62</v>
      </c>
      <c r="K17553">
        <v>21.61</v>
      </c>
      <c r="L17553">
        <v>553.24</v>
      </c>
      <c r="M17553">
        <v>2388.14</v>
      </c>
      <c r="N17553">
        <v>9067.9599999999991</v>
      </c>
      <c r="O17553">
        <v>1.3</v>
      </c>
      <c r="P17553">
        <v>47.82</v>
      </c>
      <c r="Q17553">
        <v>521.04999999999995</v>
      </c>
      <c r="R17553">
        <v>2388.1</v>
      </c>
      <c r="S17553">
        <v>8143.4</v>
      </c>
      <c r="T17553">
        <v>8.4832999999999998</v>
      </c>
      <c r="U17553">
        <v>0.03</v>
      </c>
      <c r="V17553">
        <v>394</v>
      </c>
      <c r="W17553">
        <v>2388</v>
      </c>
      <c r="X17553">
        <v>100</v>
      </c>
      <c r="Y17553">
        <v>38.71</v>
      </c>
      <c r="Z17553">
        <v>23.184699999999999</v>
      </c>
      <c r="AA17553" s="1" t="s">
        <v>27</v>
      </c>
    </row>
    <row r="17554" spans="1:27" x14ac:dyDescent="0.25">
      <c r="A17554">
        <v>86</v>
      </c>
      <c r="B17554">
        <v>213</v>
      </c>
      <c r="C17554">
        <v>2.0000000000000001E-4</v>
      </c>
      <c r="D17554">
        <v>0</v>
      </c>
      <c r="E17554">
        <v>100</v>
      </c>
      <c r="F17554">
        <v>518.66999999999996</v>
      </c>
      <c r="G17554">
        <v>643.69000000000005</v>
      </c>
      <c r="H17554">
        <v>1594.6</v>
      </c>
      <c r="I17554">
        <v>1414.92</v>
      </c>
      <c r="J17554">
        <v>14.62</v>
      </c>
      <c r="K17554">
        <v>21.61</v>
      </c>
      <c r="L17554">
        <v>552.77</v>
      </c>
      <c r="M17554">
        <v>2388.15</v>
      </c>
      <c r="N17554">
        <v>9065.16</v>
      </c>
      <c r="O17554">
        <v>1.3</v>
      </c>
      <c r="P17554">
        <v>47.65</v>
      </c>
      <c r="Q17554">
        <v>521.34</v>
      </c>
      <c r="R17554">
        <v>2388.1799999999998</v>
      </c>
      <c r="S17554">
        <v>8147.18</v>
      </c>
      <c r="T17554">
        <v>8.4751999999999992</v>
      </c>
      <c r="U17554">
        <v>0.03</v>
      </c>
      <c r="V17554">
        <v>393</v>
      </c>
      <c r="W17554">
        <v>2388</v>
      </c>
      <c r="X17554">
        <v>100</v>
      </c>
      <c r="Y17554">
        <v>38.74</v>
      </c>
      <c r="Z17554">
        <v>23.178100000000001</v>
      </c>
      <c r="AA17554" s="1" t="s">
        <v>27</v>
      </c>
    </row>
    <row r="17555" spans="1:27" x14ac:dyDescent="0.25">
      <c r="A17555">
        <v>86</v>
      </c>
      <c r="B17555">
        <v>214</v>
      </c>
      <c r="C17555">
        <v>2.3E-3</v>
      </c>
      <c r="D17555">
        <v>1E-4</v>
      </c>
      <c r="E17555">
        <v>100</v>
      </c>
      <c r="F17555">
        <v>518.66999999999996</v>
      </c>
      <c r="G17555">
        <v>643.16999999999996</v>
      </c>
      <c r="H17555">
        <v>1584.98</v>
      </c>
      <c r="I17555">
        <v>1412.87</v>
      </c>
      <c r="J17555">
        <v>14.62</v>
      </c>
      <c r="K17555">
        <v>21.61</v>
      </c>
      <c r="L17555">
        <v>552.67999999999995</v>
      </c>
      <c r="M17555">
        <v>2388.09</v>
      </c>
      <c r="N17555">
        <v>9067.76</v>
      </c>
      <c r="O17555">
        <v>1.3</v>
      </c>
      <c r="P17555">
        <v>47.76</v>
      </c>
      <c r="Q17555">
        <v>520.57000000000005</v>
      </c>
      <c r="R17555">
        <v>2388.1</v>
      </c>
      <c r="S17555">
        <v>8148.98</v>
      </c>
      <c r="T17555">
        <v>8.4789999999999992</v>
      </c>
      <c r="U17555">
        <v>0.03</v>
      </c>
      <c r="V17555">
        <v>392</v>
      </c>
      <c r="W17555">
        <v>2388</v>
      </c>
      <c r="X17555">
        <v>100</v>
      </c>
      <c r="Y17555">
        <v>38.659999999999997</v>
      </c>
      <c r="Z17555">
        <v>23.170999999999999</v>
      </c>
      <c r="AA17555" s="1" t="s">
        <v>27</v>
      </c>
    </row>
    <row r="17556" spans="1:27" x14ac:dyDescent="0.25">
      <c r="A17556">
        <v>86</v>
      </c>
      <c r="B17556">
        <v>215</v>
      </c>
      <c r="C17556">
        <v>-1.2999999999999999E-3</v>
      </c>
      <c r="D17556">
        <v>4.0000000000000002E-4</v>
      </c>
      <c r="E17556">
        <v>100</v>
      </c>
      <c r="F17556">
        <v>518.66999999999996</v>
      </c>
      <c r="G17556">
        <v>643.21</v>
      </c>
      <c r="H17556">
        <v>1593.14</v>
      </c>
      <c r="I17556">
        <v>1417.88</v>
      </c>
      <c r="J17556">
        <v>14.62</v>
      </c>
      <c r="K17556">
        <v>21.61</v>
      </c>
      <c r="L17556">
        <v>552.20000000000005</v>
      </c>
      <c r="M17556">
        <v>2388.15</v>
      </c>
      <c r="N17556">
        <v>9068.82</v>
      </c>
      <c r="O17556">
        <v>1.3</v>
      </c>
      <c r="P17556">
        <v>47.9</v>
      </c>
      <c r="Q17556">
        <v>520.57000000000005</v>
      </c>
      <c r="R17556">
        <v>2388.15</v>
      </c>
      <c r="S17556">
        <v>8146</v>
      </c>
      <c r="T17556">
        <v>8.4946999999999999</v>
      </c>
      <c r="U17556">
        <v>0.03</v>
      </c>
      <c r="V17556">
        <v>395</v>
      </c>
      <c r="W17556">
        <v>2388</v>
      </c>
      <c r="X17556">
        <v>100</v>
      </c>
      <c r="Y17556">
        <v>38.619999999999997</v>
      </c>
      <c r="Z17556">
        <v>23.232500000000002</v>
      </c>
      <c r="AA17556" s="1" t="s">
        <v>27</v>
      </c>
    </row>
    <row r="17557" spans="1:27" x14ac:dyDescent="0.25">
      <c r="A17557">
        <v>86</v>
      </c>
      <c r="B17557">
        <v>216</v>
      </c>
      <c r="C17557">
        <v>-2.0000000000000001E-4</v>
      </c>
      <c r="D17557">
        <v>-1E-4</v>
      </c>
      <c r="E17557">
        <v>100</v>
      </c>
      <c r="F17557">
        <v>518.66999999999996</v>
      </c>
      <c r="G17557">
        <v>643.29</v>
      </c>
      <c r="H17557">
        <v>1592.99</v>
      </c>
      <c r="I17557">
        <v>1416.51</v>
      </c>
      <c r="J17557">
        <v>14.62</v>
      </c>
      <c r="K17557">
        <v>21.61</v>
      </c>
      <c r="L17557">
        <v>553.17999999999995</v>
      </c>
      <c r="M17557">
        <v>2388.13</v>
      </c>
      <c r="N17557">
        <v>9063.27</v>
      </c>
      <c r="O17557">
        <v>1.3</v>
      </c>
      <c r="P17557">
        <v>47.79</v>
      </c>
      <c r="Q17557">
        <v>520.79999999999995</v>
      </c>
      <c r="R17557">
        <v>2388.16</v>
      </c>
      <c r="S17557">
        <v>8146.64</v>
      </c>
      <c r="T17557">
        <v>8.4623000000000008</v>
      </c>
      <c r="U17557">
        <v>0.03</v>
      </c>
      <c r="V17557">
        <v>395</v>
      </c>
      <c r="W17557">
        <v>2388</v>
      </c>
      <c r="X17557">
        <v>100</v>
      </c>
      <c r="Y17557">
        <v>38.81</v>
      </c>
      <c r="Z17557">
        <v>23.169899999999998</v>
      </c>
      <c r="AA17557" s="1" t="s">
        <v>27</v>
      </c>
    </row>
    <row r="17558" spans="1:27" x14ac:dyDescent="0.25">
      <c r="A17558">
        <v>86</v>
      </c>
      <c r="B17558">
        <v>217</v>
      </c>
      <c r="C17558">
        <v>-1E-4</v>
      </c>
      <c r="D17558">
        <v>2.9999999999999997E-4</v>
      </c>
      <c r="E17558">
        <v>100</v>
      </c>
      <c r="F17558">
        <v>518.66999999999996</v>
      </c>
      <c r="G17558">
        <v>643.11</v>
      </c>
      <c r="H17558">
        <v>1598.84</v>
      </c>
      <c r="I17558">
        <v>1419.03</v>
      </c>
      <c r="J17558">
        <v>14.62</v>
      </c>
      <c r="K17558">
        <v>21.61</v>
      </c>
      <c r="L17558">
        <v>553.35</v>
      </c>
      <c r="M17558">
        <v>2388.15</v>
      </c>
      <c r="N17558">
        <v>9070.48</v>
      </c>
      <c r="O17558">
        <v>1.3</v>
      </c>
      <c r="P17558">
        <v>47.56</v>
      </c>
      <c r="Q17558">
        <v>520.76</v>
      </c>
      <c r="R17558">
        <v>2388.14</v>
      </c>
      <c r="S17558">
        <v>8149.27</v>
      </c>
      <c r="T17558">
        <v>8.4794</v>
      </c>
      <c r="U17558">
        <v>0.03</v>
      </c>
      <c r="V17558">
        <v>393</v>
      </c>
      <c r="W17558">
        <v>2388</v>
      </c>
      <c r="X17558">
        <v>100</v>
      </c>
      <c r="Y17558">
        <v>38.619999999999997</v>
      </c>
      <c r="Z17558">
        <v>23.115300000000001</v>
      </c>
      <c r="AA17558" s="1" t="s">
        <v>27</v>
      </c>
    </row>
    <row r="17559" spans="1:27" x14ac:dyDescent="0.25">
      <c r="A17559">
        <v>86</v>
      </c>
      <c r="B17559">
        <v>218</v>
      </c>
      <c r="C17559">
        <v>1.1000000000000001E-3</v>
      </c>
      <c r="D17559">
        <v>-2.0000000000000001E-4</v>
      </c>
      <c r="E17559">
        <v>100</v>
      </c>
      <c r="F17559">
        <v>518.66999999999996</v>
      </c>
      <c r="G17559">
        <v>643.47</v>
      </c>
      <c r="H17559">
        <v>1589.17</v>
      </c>
      <c r="I17559">
        <v>1415.43</v>
      </c>
      <c r="J17559">
        <v>14.62</v>
      </c>
      <c r="K17559">
        <v>21.61</v>
      </c>
      <c r="L17559">
        <v>552.95000000000005</v>
      </c>
      <c r="M17559">
        <v>2388.0700000000002</v>
      </c>
      <c r="N17559">
        <v>9062.7199999999993</v>
      </c>
      <c r="O17559">
        <v>1.3</v>
      </c>
      <c r="P17559">
        <v>47.59</v>
      </c>
      <c r="Q17559">
        <v>521.15</v>
      </c>
      <c r="R17559">
        <v>2388.16</v>
      </c>
      <c r="S17559">
        <v>8151.4</v>
      </c>
      <c r="T17559">
        <v>8.4713999999999992</v>
      </c>
      <c r="U17559">
        <v>0.03</v>
      </c>
      <c r="V17559">
        <v>394</v>
      </c>
      <c r="W17559">
        <v>2388</v>
      </c>
      <c r="X17559">
        <v>100</v>
      </c>
      <c r="Y17559">
        <v>38.67</v>
      </c>
      <c r="Z17559">
        <v>23.181699999999999</v>
      </c>
      <c r="AA17559" s="1" t="s">
        <v>27</v>
      </c>
    </row>
    <row r="17560" spans="1:27" x14ac:dyDescent="0.25">
      <c r="A17560">
        <v>86</v>
      </c>
      <c r="B17560">
        <v>219</v>
      </c>
      <c r="C17560">
        <v>-4.0000000000000002E-4</v>
      </c>
      <c r="D17560">
        <v>-1E-4</v>
      </c>
      <c r="E17560">
        <v>100</v>
      </c>
      <c r="F17560">
        <v>518.66999999999996</v>
      </c>
      <c r="G17560">
        <v>643.14</v>
      </c>
      <c r="H17560">
        <v>1595.67</v>
      </c>
      <c r="I17560">
        <v>1409.24</v>
      </c>
      <c r="J17560">
        <v>14.62</v>
      </c>
      <c r="K17560">
        <v>21.61</v>
      </c>
      <c r="L17560">
        <v>552.57000000000005</v>
      </c>
      <c r="M17560">
        <v>2388.13</v>
      </c>
      <c r="N17560">
        <v>9069.06</v>
      </c>
      <c r="O17560">
        <v>1.3</v>
      </c>
      <c r="P17560">
        <v>47.7</v>
      </c>
      <c r="Q17560">
        <v>521.07000000000005</v>
      </c>
      <c r="R17560">
        <v>2388.13</v>
      </c>
      <c r="S17560">
        <v>8144.14</v>
      </c>
      <c r="T17560">
        <v>8.4763999999999999</v>
      </c>
      <c r="U17560">
        <v>0.03</v>
      </c>
      <c r="V17560">
        <v>394</v>
      </c>
      <c r="W17560">
        <v>2388</v>
      </c>
      <c r="X17560">
        <v>100</v>
      </c>
      <c r="Y17560">
        <v>38.840000000000003</v>
      </c>
      <c r="Z17560">
        <v>23.221699999999998</v>
      </c>
      <c r="AA17560" s="1" t="s">
        <v>27</v>
      </c>
    </row>
    <row r="17561" spans="1:27" x14ac:dyDescent="0.25">
      <c r="A17561">
        <v>86</v>
      </c>
      <c r="B17561">
        <v>220</v>
      </c>
      <c r="C17561">
        <v>2.3E-3</v>
      </c>
      <c r="D17561">
        <v>-1E-4</v>
      </c>
      <c r="E17561">
        <v>100</v>
      </c>
      <c r="F17561">
        <v>518.66999999999996</v>
      </c>
      <c r="G17561">
        <v>643.39</v>
      </c>
      <c r="H17561">
        <v>1596.03</v>
      </c>
      <c r="I17561">
        <v>1417.21</v>
      </c>
      <c r="J17561">
        <v>14.62</v>
      </c>
      <c r="K17561">
        <v>21.61</v>
      </c>
      <c r="L17561">
        <v>552.54</v>
      </c>
      <c r="M17561">
        <v>2388.11</v>
      </c>
      <c r="N17561">
        <v>9073.7099999999991</v>
      </c>
      <c r="O17561">
        <v>1.3</v>
      </c>
      <c r="P17561">
        <v>48.06</v>
      </c>
      <c r="Q17561">
        <v>520.84</v>
      </c>
      <c r="R17561">
        <v>2388.13</v>
      </c>
      <c r="S17561">
        <v>8150.31</v>
      </c>
      <c r="T17561">
        <v>8.4669000000000008</v>
      </c>
      <c r="U17561">
        <v>0.03</v>
      </c>
      <c r="V17561">
        <v>395</v>
      </c>
      <c r="W17561">
        <v>2388</v>
      </c>
      <c r="X17561">
        <v>100</v>
      </c>
      <c r="Y17561">
        <v>38.58</v>
      </c>
      <c r="Z17561">
        <v>23.347300000000001</v>
      </c>
      <c r="AA17561" s="1" t="s">
        <v>27</v>
      </c>
    </row>
    <row r="17562" spans="1:27" x14ac:dyDescent="0.25">
      <c r="A17562">
        <v>86</v>
      </c>
      <c r="B17562">
        <v>221</v>
      </c>
      <c r="C17562">
        <v>0</v>
      </c>
      <c r="D17562">
        <v>5.0000000000000001E-4</v>
      </c>
      <c r="E17562">
        <v>100</v>
      </c>
      <c r="F17562">
        <v>518.66999999999996</v>
      </c>
      <c r="G17562">
        <v>643.28</v>
      </c>
      <c r="H17562">
        <v>1591.48</v>
      </c>
      <c r="I17562">
        <v>1417.84</v>
      </c>
      <c r="J17562">
        <v>14.62</v>
      </c>
      <c r="K17562">
        <v>21.61</v>
      </c>
      <c r="L17562">
        <v>553.08000000000004</v>
      </c>
      <c r="M17562">
        <v>2388.11</v>
      </c>
      <c r="N17562">
        <v>9069.27</v>
      </c>
      <c r="O17562">
        <v>1.3</v>
      </c>
      <c r="P17562">
        <v>47.76</v>
      </c>
      <c r="Q17562">
        <v>521.53</v>
      </c>
      <c r="R17562">
        <v>2388.17</v>
      </c>
      <c r="S17562">
        <v>8141.93</v>
      </c>
      <c r="T17562">
        <v>8.4588000000000001</v>
      </c>
      <c r="U17562">
        <v>0.03</v>
      </c>
      <c r="V17562">
        <v>394</v>
      </c>
      <c r="W17562">
        <v>2388</v>
      </c>
      <c r="X17562">
        <v>100</v>
      </c>
      <c r="Y17562">
        <v>38.75</v>
      </c>
      <c r="Z17562">
        <v>23.117000000000001</v>
      </c>
      <c r="AA17562" s="1" t="s">
        <v>27</v>
      </c>
    </row>
    <row r="17563" spans="1:27" x14ac:dyDescent="0.25">
      <c r="A17563">
        <v>86</v>
      </c>
      <c r="B17563">
        <v>222</v>
      </c>
      <c r="C17563">
        <v>2.8999999999999998E-3</v>
      </c>
      <c r="D17563">
        <v>2.9999999999999997E-4</v>
      </c>
      <c r="E17563">
        <v>100</v>
      </c>
      <c r="F17563">
        <v>518.66999999999996</v>
      </c>
      <c r="G17563">
        <v>642.95000000000005</v>
      </c>
      <c r="H17563">
        <v>1593.61</v>
      </c>
      <c r="I17563">
        <v>1413.81</v>
      </c>
      <c r="J17563">
        <v>14.62</v>
      </c>
      <c r="K17563">
        <v>21.61</v>
      </c>
      <c r="L17563">
        <v>552.48</v>
      </c>
      <c r="M17563">
        <v>2388.15</v>
      </c>
      <c r="N17563">
        <v>9082.9</v>
      </c>
      <c r="O17563">
        <v>1.3</v>
      </c>
      <c r="P17563">
        <v>47.85</v>
      </c>
      <c r="Q17563">
        <v>520.64</v>
      </c>
      <c r="R17563">
        <v>2388.16</v>
      </c>
      <c r="S17563">
        <v>8143.66</v>
      </c>
      <c r="T17563">
        <v>8.4909999999999997</v>
      </c>
      <c r="U17563">
        <v>0.03</v>
      </c>
      <c r="V17563">
        <v>394</v>
      </c>
      <c r="W17563">
        <v>2388</v>
      </c>
      <c r="X17563">
        <v>100</v>
      </c>
      <c r="Y17563">
        <v>38.42</v>
      </c>
      <c r="Z17563">
        <v>23.251899999999999</v>
      </c>
      <c r="AA17563" s="1" t="s">
        <v>27</v>
      </c>
    </row>
    <row r="17564" spans="1:27" x14ac:dyDescent="0.25">
      <c r="A17564">
        <v>86</v>
      </c>
      <c r="B17564">
        <v>223</v>
      </c>
      <c r="C17564">
        <v>-1.6000000000000001E-3</v>
      </c>
      <c r="D17564">
        <v>-2.9999999999999997E-4</v>
      </c>
      <c r="E17564">
        <v>100</v>
      </c>
      <c r="F17564">
        <v>518.66999999999996</v>
      </c>
      <c r="G17564">
        <v>643.9</v>
      </c>
      <c r="H17564">
        <v>1594.97</v>
      </c>
      <c r="I17564">
        <v>1410.86</v>
      </c>
      <c r="J17564">
        <v>14.62</v>
      </c>
      <c r="K17564">
        <v>21.61</v>
      </c>
      <c r="L17564">
        <v>552.65</v>
      </c>
      <c r="M17564">
        <v>2388.11</v>
      </c>
      <c r="N17564">
        <v>9069.1299999999992</v>
      </c>
      <c r="O17564">
        <v>1.3</v>
      </c>
      <c r="P17564">
        <v>47.6</v>
      </c>
      <c r="Q17564">
        <v>520.04</v>
      </c>
      <c r="R17564">
        <v>2388.12</v>
      </c>
      <c r="S17564">
        <v>8146.92</v>
      </c>
      <c r="T17564">
        <v>8.4909999999999997</v>
      </c>
      <c r="U17564">
        <v>0.03</v>
      </c>
      <c r="V17564">
        <v>395</v>
      </c>
      <c r="W17564">
        <v>2388</v>
      </c>
      <c r="X17564">
        <v>100</v>
      </c>
      <c r="Y17564">
        <v>38.479999999999997</v>
      </c>
      <c r="Z17564">
        <v>23.196200000000001</v>
      </c>
      <c r="AA17564" s="1" t="s">
        <v>27</v>
      </c>
    </row>
    <row r="17565" spans="1:27" x14ac:dyDescent="0.25">
      <c r="A17565">
        <v>86</v>
      </c>
      <c r="B17565">
        <v>224</v>
      </c>
      <c r="C17565">
        <v>-2.9999999999999997E-4</v>
      </c>
      <c r="D17565">
        <v>2.9999999999999997E-4</v>
      </c>
      <c r="E17565">
        <v>100</v>
      </c>
      <c r="F17565">
        <v>518.66999999999996</v>
      </c>
      <c r="G17565">
        <v>642.42999999999995</v>
      </c>
      <c r="H17565">
        <v>1591.28</v>
      </c>
      <c r="I17565">
        <v>1413.61</v>
      </c>
      <c r="J17565">
        <v>14.62</v>
      </c>
      <c r="K17565">
        <v>21.61</v>
      </c>
      <c r="L17565">
        <v>552.57000000000005</v>
      </c>
      <c r="M17565">
        <v>2388.1799999999998</v>
      </c>
      <c r="N17565">
        <v>9074.06</v>
      </c>
      <c r="O17565">
        <v>1.3</v>
      </c>
      <c r="P17565">
        <v>47.64</v>
      </c>
      <c r="Q17565">
        <v>520.48</v>
      </c>
      <c r="R17565">
        <v>2388.1799999999998</v>
      </c>
      <c r="S17565">
        <v>8142.5</v>
      </c>
      <c r="T17565">
        <v>8.4593000000000007</v>
      </c>
      <c r="U17565">
        <v>0.03</v>
      </c>
      <c r="V17565">
        <v>395</v>
      </c>
      <c r="W17565">
        <v>2388</v>
      </c>
      <c r="X17565">
        <v>100</v>
      </c>
      <c r="Y17565">
        <v>38.69</v>
      </c>
      <c r="Z17565">
        <v>23.088799999999999</v>
      </c>
      <c r="AA17565" s="1" t="s">
        <v>27</v>
      </c>
    </row>
    <row r="17566" spans="1:27" x14ac:dyDescent="0.25">
      <c r="A17566">
        <v>86</v>
      </c>
      <c r="B17566">
        <v>225</v>
      </c>
      <c r="C17566">
        <v>-4.0000000000000002E-4</v>
      </c>
      <c r="D17566">
        <v>2.9999999999999997E-4</v>
      </c>
      <c r="E17566">
        <v>100</v>
      </c>
      <c r="F17566">
        <v>518.66999999999996</v>
      </c>
      <c r="G17566">
        <v>643.28</v>
      </c>
      <c r="H17566">
        <v>1599.05</v>
      </c>
      <c r="I17566">
        <v>1418.79</v>
      </c>
      <c r="J17566">
        <v>14.62</v>
      </c>
      <c r="K17566">
        <v>21.61</v>
      </c>
      <c r="L17566">
        <v>553.51</v>
      </c>
      <c r="M17566">
        <v>2388.17</v>
      </c>
      <c r="N17566">
        <v>9068.17</v>
      </c>
      <c r="O17566">
        <v>1.3</v>
      </c>
      <c r="P17566">
        <v>47.72</v>
      </c>
      <c r="Q17566">
        <v>520.67999999999995</v>
      </c>
      <c r="R17566">
        <v>2388.12</v>
      </c>
      <c r="S17566">
        <v>8144.54</v>
      </c>
      <c r="T17566">
        <v>8.4916</v>
      </c>
      <c r="U17566">
        <v>0.03</v>
      </c>
      <c r="V17566">
        <v>393</v>
      </c>
      <c r="W17566">
        <v>2388</v>
      </c>
      <c r="X17566">
        <v>100</v>
      </c>
      <c r="Y17566">
        <v>38.78</v>
      </c>
      <c r="Z17566">
        <v>23.313300000000002</v>
      </c>
      <c r="AA17566" s="1" t="s">
        <v>27</v>
      </c>
    </row>
    <row r="17567" spans="1:27" x14ac:dyDescent="0.25">
      <c r="A17567">
        <v>86</v>
      </c>
      <c r="B17567">
        <v>226</v>
      </c>
      <c r="C17567">
        <v>2.3E-3</v>
      </c>
      <c r="D17567">
        <v>4.0000000000000002E-4</v>
      </c>
      <c r="E17567">
        <v>100</v>
      </c>
      <c r="F17567">
        <v>518.66999999999996</v>
      </c>
      <c r="G17567">
        <v>642.63</v>
      </c>
      <c r="H17567">
        <v>1592.84</v>
      </c>
      <c r="I17567">
        <v>1415.77</v>
      </c>
      <c r="J17567">
        <v>14.62</v>
      </c>
      <c r="K17567">
        <v>21.61</v>
      </c>
      <c r="L17567">
        <v>552.29</v>
      </c>
      <c r="M17567">
        <v>2388.1799999999998</v>
      </c>
      <c r="N17567">
        <v>9064.08</v>
      </c>
      <c r="O17567">
        <v>1.3</v>
      </c>
      <c r="P17567">
        <v>47.86</v>
      </c>
      <c r="Q17567">
        <v>520.71</v>
      </c>
      <c r="R17567">
        <v>2388.19</v>
      </c>
      <c r="S17567">
        <v>8146.49</v>
      </c>
      <c r="T17567">
        <v>8.4496000000000002</v>
      </c>
      <c r="U17567">
        <v>0.03</v>
      </c>
      <c r="V17567">
        <v>394</v>
      </c>
      <c r="W17567">
        <v>2388</v>
      </c>
      <c r="X17567">
        <v>100</v>
      </c>
      <c r="Y17567">
        <v>38.64</v>
      </c>
      <c r="Z17567">
        <v>23.213799999999999</v>
      </c>
      <c r="AA17567" s="1" t="s">
        <v>27</v>
      </c>
    </row>
    <row r="17568" spans="1:27" x14ac:dyDescent="0.25">
      <c r="A17568">
        <v>86</v>
      </c>
      <c r="B17568">
        <v>227</v>
      </c>
      <c r="C17568">
        <v>1.5E-3</v>
      </c>
      <c r="D17568">
        <v>-1E-4</v>
      </c>
      <c r="E17568">
        <v>100</v>
      </c>
      <c r="F17568">
        <v>518.66999999999996</v>
      </c>
      <c r="G17568">
        <v>643.02</v>
      </c>
      <c r="H17568">
        <v>1590.67</v>
      </c>
      <c r="I17568">
        <v>1422.58</v>
      </c>
      <c r="J17568">
        <v>14.62</v>
      </c>
      <c r="K17568">
        <v>21.61</v>
      </c>
      <c r="L17568">
        <v>552.09</v>
      </c>
      <c r="M17568">
        <v>2388.15</v>
      </c>
      <c r="N17568">
        <v>9070.3700000000008</v>
      </c>
      <c r="O17568">
        <v>1.3</v>
      </c>
      <c r="P17568">
        <v>47.87</v>
      </c>
      <c r="Q17568">
        <v>520.73</v>
      </c>
      <c r="R17568">
        <v>2388.14</v>
      </c>
      <c r="S17568">
        <v>8147.68</v>
      </c>
      <c r="T17568">
        <v>8.4750999999999994</v>
      </c>
      <c r="U17568">
        <v>0.03</v>
      </c>
      <c r="V17568">
        <v>395</v>
      </c>
      <c r="W17568">
        <v>2388</v>
      </c>
      <c r="X17568">
        <v>100</v>
      </c>
      <c r="Y17568">
        <v>38.82</v>
      </c>
      <c r="Z17568">
        <v>23.190200000000001</v>
      </c>
      <c r="AA17568" s="1" t="s">
        <v>27</v>
      </c>
    </row>
    <row r="17569" spans="1:27" x14ac:dyDescent="0.25">
      <c r="A17569">
        <v>86</v>
      </c>
      <c r="B17569">
        <v>228</v>
      </c>
      <c r="C17569">
        <v>3.8999999999999998E-3</v>
      </c>
      <c r="D17569">
        <v>-1E-4</v>
      </c>
      <c r="E17569">
        <v>100</v>
      </c>
      <c r="F17569">
        <v>518.66999999999996</v>
      </c>
      <c r="G17569">
        <v>642.58000000000004</v>
      </c>
      <c r="H17569">
        <v>1597.79</v>
      </c>
      <c r="I17569">
        <v>1412.81</v>
      </c>
      <c r="J17569">
        <v>14.62</v>
      </c>
      <c r="K17569">
        <v>21.61</v>
      </c>
      <c r="L17569">
        <v>552.16999999999996</v>
      </c>
      <c r="M17569">
        <v>2388.14</v>
      </c>
      <c r="N17569">
        <v>9073.2000000000007</v>
      </c>
      <c r="O17569">
        <v>1.3</v>
      </c>
      <c r="P17569">
        <v>47.8</v>
      </c>
      <c r="Q17569">
        <v>520.88</v>
      </c>
      <c r="R17569">
        <v>2388.16</v>
      </c>
      <c r="S17569">
        <v>8146.84</v>
      </c>
      <c r="T17569">
        <v>8.4610000000000003</v>
      </c>
      <c r="U17569">
        <v>0.03</v>
      </c>
      <c r="V17569">
        <v>395</v>
      </c>
      <c r="W17569">
        <v>2388</v>
      </c>
      <c r="X17569">
        <v>100</v>
      </c>
      <c r="Y17569">
        <v>38.549999999999997</v>
      </c>
      <c r="Z17569">
        <v>23.2119</v>
      </c>
      <c r="AA17569" s="1" t="s">
        <v>27</v>
      </c>
    </row>
    <row r="17570" spans="1:27" x14ac:dyDescent="0.25">
      <c r="A17570">
        <v>86</v>
      </c>
      <c r="B17570">
        <v>229</v>
      </c>
      <c r="C17570">
        <v>-8.0000000000000004E-4</v>
      </c>
      <c r="D17570">
        <v>2.9999999999999997E-4</v>
      </c>
      <c r="E17570">
        <v>100</v>
      </c>
      <c r="F17570">
        <v>518.66999999999996</v>
      </c>
      <c r="G17570">
        <v>642.83000000000004</v>
      </c>
      <c r="H17570">
        <v>1597.14</v>
      </c>
      <c r="I17570">
        <v>1414.46</v>
      </c>
      <c r="J17570">
        <v>14.62</v>
      </c>
      <c r="K17570">
        <v>21.61</v>
      </c>
      <c r="L17570">
        <v>552.51</v>
      </c>
      <c r="M17570">
        <v>2388.16</v>
      </c>
      <c r="N17570">
        <v>9071.39</v>
      </c>
      <c r="O17570">
        <v>1.3</v>
      </c>
      <c r="P17570">
        <v>47.62</v>
      </c>
      <c r="Q17570">
        <v>520.52</v>
      </c>
      <c r="R17570">
        <v>2388.12</v>
      </c>
      <c r="S17570">
        <v>8147.53</v>
      </c>
      <c r="T17570">
        <v>8.4613999999999994</v>
      </c>
      <c r="U17570">
        <v>0.03</v>
      </c>
      <c r="V17570">
        <v>394</v>
      </c>
      <c r="W17570">
        <v>2388</v>
      </c>
      <c r="X17570">
        <v>100</v>
      </c>
      <c r="Y17570">
        <v>38.520000000000003</v>
      </c>
      <c r="Z17570">
        <v>23.178799999999999</v>
      </c>
      <c r="AA17570" s="1" t="s">
        <v>27</v>
      </c>
    </row>
    <row r="17571" spans="1:27" x14ac:dyDescent="0.25">
      <c r="A17571">
        <v>86</v>
      </c>
      <c r="B17571">
        <v>230</v>
      </c>
      <c r="C17571">
        <v>-2E-3</v>
      </c>
      <c r="D17571">
        <v>2.0000000000000001E-4</v>
      </c>
      <c r="E17571">
        <v>100</v>
      </c>
      <c r="F17571">
        <v>518.66999999999996</v>
      </c>
      <c r="G17571">
        <v>642.66999999999996</v>
      </c>
      <c r="H17571">
        <v>1592.23</v>
      </c>
      <c r="I17571">
        <v>1418.73</v>
      </c>
      <c r="J17571">
        <v>14.62</v>
      </c>
      <c r="K17571">
        <v>21.61</v>
      </c>
      <c r="L17571">
        <v>552.42999999999995</v>
      </c>
      <c r="M17571">
        <v>2388.16</v>
      </c>
      <c r="N17571">
        <v>9069.32</v>
      </c>
      <c r="O17571">
        <v>1.3</v>
      </c>
      <c r="P17571">
        <v>47.74</v>
      </c>
      <c r="Q17571">
        <v>520.63</v>
      </c>
      <c r="R17571">
        <v>2388.17</v>
      </c>
      <c r="S17571">
        <v>8146.51</v>
      </c>
      <c r="T17571">
        <v>8.4885000000000002</v>
      </c>
      <c r="U17571">
        <v>0.03</v>
      </c>
      <c r="V17571">
        <v>396</v>
      </c>
      <c r="W17571">
        <v>2388</v>
      </c>
      <c r="X17571">
        <v>100</v>
      </c>
      <c r="Y17571">
        <v>38.700000000000003</v>
      </c>
      <c r="Z17571">
        <v>23.139600000000002</v>
      </c>
      <c r="AA17571" s="1" t="s">
        <v>27</v>
      </c>
    </row>
    <row r="17572" spans="1:27" x14ac:dyDescent="0.25">
      <c r="A17572">
        <v>86</v>
      </c>
      <c r="B17572">
        <v>231</v>
      </c>
      <c r="C17572">
        <v>-2.5999999999999999E-3</v>
      </c>
      <c r="D17572">
        <v>4.0000000000000002E-4</v>
      </c>
      <c r="E17572">
        <v>100</v>
      </c>
      <c r="F17572">
        <v>518.66999999999996</v>
      </c>
      <c r="G17572">
        <v>643.53</v>
      </c>
      <c r="H17572">
        <v>1593.29</v>
      </c>
      <c r="I17572">
        <v>1419.35</v>
      </c>
      <c r="J17572">
        <v>14.62</v>
      </c>
      <c r="K17572">
        <v>21.61</v>
      </c>
      <c r="L17572">
        <v>553.37</v>
      </c>
      <c r="M17572">
        <v>2388.13</v>
      </c>
      <c r="N17572">
        <v>9077.93</v>
      </c>
      <c r="O17572">
        <v>1.3</v>
      </c>
      <c r="P17572">
        <v>47.67</v>
      </c>
      <c r="Q17572">
        <v>520.59</v>
      </c>
      <c r="R17572">
        <v>2388.15</v>
      </c>
      <c r="S17572">
        <v>8152.24</v>
      </c>
      <c r="T17572">
        <v>8.4774999999999991</v>
      </c>
      <c r="U17572">
        <v>0.03</v>
      </c>
      <c r="V17572">
        <v>395</v>
      </c>
      <c r="W17572">
        <v>2388</v>
      </c>
      <c r="X17572">
        <v>100</v>
      </c>
      <c r="Y17572">
        <v>38.65</v>
      </c>
      <c r="Z17572">
        <v>23.3035</v>
      </c>
      <c r="AA17572" s="1" t="s">
        <v>27</v>
      </c>
    </row>
    <row r="17573" spans="1:27" x14ac:dyDescent="0.25">
      <c r="A17573">
        <v>86</v>
      </c>
      <c r="B17573">
        <v>232</v>
      </c>
      <c r="C17573">
        <v>-3.8E-3</v>
      </c>
      <c r="D17573">
        <v>-2.0000000000000001E-4</v>
      </c>
      <c r="E17573">
        <v>100</v>
      </c>
      <c r="F17573">
        <v>518.66999999999996</v>
      </c>
      <c r="G17573">
        <v>643.19000000000005</v>
      </c>
      <c r="H17573">
        <v>1595.26</v>
      </c>
      <c r="I17573">
        <v>1420.2</v>
      </c>
      <c r="J17573">
        <v>14.62</v>
      </c>
      <c r="K17573">
        <v>21.61</v>
      </c>
      <c r="L17573">
        <v>552.71</v>
      </c>
      <c r="M17573">
        <v>2388.16</v>
      </c>
      <c r="N17573">
        <v>9087.9599999999991</v>
      </c>
      <c r="O17573">
        <v>1.3</v>
      </c>
      <c r="P17573">
        <v>47.68</v>
      </c>
      <c r="Q17573">
        <v>520.49</v>
      </c>
      <c r="R17573">
        <v>2388.08</v>
      </c>
      <c r="S17573">
        <v>8149.11</v>
      </c>
      <c r="T17573">
        <v>8.4699000000000009</v>
      </c>
      <c r="U17573">
        <v>0.03</v>
      </c>
      <c r="V17573">
        <v>395</v>
      </c>
      <c r="W17573">
        <v>2388</v>
      </c>
      <c r="X17573">
        <v>100</v>
      </c>
      <c r="Y17573">
        <v>38.69</v>
      </c>
      <c r="Z17573">
        <v>23.325099999999999</v>
      </c>
      <c r="AA17573" s="1" t="s">
        <v>27</v>
      </c>
    </row>
    <row r="17574" spans="1:27" x14ac:dyDescent="0.25">
      <c r="A17574">
        <v>86</v>
      </c>
      <c r="B17574">
        <v>233</v>
      </c>
      <c r="C17574">
        <v>1.1999999999999999E-3</v>
      </c>
      <c r="D17574">
        <v>5.0000000000000001E-4</v>
      </c>
      <c r="E17574">
        <v>100</v>
      </c>
      <c r="F17574">
        <v>518.66999999999996</v>
      </c>
      <c r="G17574">
        <v>642.9</v>
      </c>
      <c r="H17574">
        <v>1590.3</v>
      </c>
      <c r="I17574">
        <v>1423.96</v>
      </c>
      <c r="J17574">
        <v>14.62</v>
      </c>
      <c r="K17574">
        <v>21.61</v>
      </c>
      <c r="L17574">
        <v>552.57000000000005</v>
      </c>
      <c r="M17574">
        <v>2388.17</v>
      </c>
      <c r="N17574">
        <v>9071.4</v>
      </c>
      <c r="O17574">
        <v>1.3</v>
      </c>
      <c r="P17574">
        <v>47.71</v>
      </c>
      <c r="Q17574">
        <v>519.76</v>
      </c>
      <c r="R17574">
        <v>2388.15</v>
      </c>
      <c r="S17574">
        <v>8144.75</v>
      </c>
      <c r="T17574">
        <v>8.4914000000000005</v>
      </c>
      <c r="U17574">
        <v>0.03</v>
      </c>
      <c r="V17574">
        <v>395</v>
      </c>
      <c r="W17574">
        <v>2388</v>
      </c>
      <c r="X17574">
        <v>100</v>
      </c>
      <c r="Y17574">
        <v>38.79</v>
      </c>
      <c r="Z17574">
        <v>23.1617</v>
      </c>
      <c r="AA17574" s="1" t="s">
        <v>27</v>
      </c>
    </row>
    <row r="17575" spans="1:27" x14ac:dyDescent="0.25">
      <c r="A17575">
        <v>86</v>
      </c>
      <c r="B17575">
        <v>234</v>
      </c>
      <c r="C17575">
        <v>1.6000000000000001E-3</v>
      </c>
      <c r="D17575">
        <v>0</v>
      </c>
      <c r="E17575">
        <v>100</v>
      </c>
      <c r="F17575">
        <v>518.66999999999996</v>
      </c>
      <c r="G17575">
        <v>642.91999999999996</v>
      </c>
      <c r="H17575">
        <v>1598.45</v>
      </c>
      <c r="I17575">
        <v>1414.2</v>
      </c>
      <c r="J17575">
        <v>14.62</v>
      </c>
      <c r="K17575">
        <v>21.61</v>
      </c>
      <c r="L17575">
        <v>552.04</v>
      </c>
      <c r="M17575">
        <v>2388.16</v>
      </c>
      <c r="N17575">
        <v>9070.4599999999991</v>
      </c>
      <c r="O17575">
        <v>1.3</v>
      </c>
      <c r="P17575">
        <v>47.63</v>
      </c>
      <c r="Q17575">
        <v>521.03</v>
      </c>
      <c r="R17575">
        <v>2388.13</v>
      </c>
      <c r="S17575">
        <v>8147.92</v>
      </c>
      <c r="T17575">
        <v>8.4760000000000009</v>
      </c>
      <c r="U17575">
        <v>0.03</v>
      </c>
      <c r="V17575">
        <v>393</v>
      </c>
      <c r="W17575">
        <v>2388</v>
      </c>
      <c r="X17575">
        <v>100</v>
      </c>
      <c r="Y17575">
        <v>38.5</v>
      </c>
      <c r="Z17575">
        <v>23.1661</v>
      </c>
      <c r="AA17575" s="1" t="s">
        <v>27</v>
      </c>
    </row>
    <row r="17576" spans="1:27" x14ac:dyDescent="0.25">
      <c r="A17576">
        <v>86</v>
      </c>
      <c r="B17576">
        <v>235</v>
      </c>
      <c r="C17576">
        <v>-1.6999999999999999E-3</v>
      </c>
      <c r="D17576">
        <v>2.0000000000000001E-4</v>
      </c>
      <c r="E17576">
        <v>100</v>
      </c>
      <c r="F17576">
        <v>518.66999999999996</v>
      </c>
      <c r="G17576">
        <v>642.78</v>
      </c>
      <c r="H17576">
        <v>1601.21</v>
      </c>
      <c r="I17576">
        <v>1421.7</v>
      </c>
      <c r="J17576">
        <v>14.62</v>
      </c>
      <c r="K17576">
        <v>21.61</v>
      </c>
      <c r="L17576">
        <v>552.04</v>
      </c>
      <c r="M17576">
        <v>2388.1999999999998</v>
      </c>
      <c r="N17576">
        <v>9075.84</v>
      </c>
      <c r="O17576">
        <v>1.3</v>
      </c>
      <c r="P17576">
        <v>47.77</v>
      </c>
      <c r="Q17576">
        <v>520.28</v>
      </c>
      <c r="R17576">
        <v>2388.15</v>
      </c>
      <c r="S17576">
        <v>8141.02</v>
      </c>
      <c r="T17576">
        <v>8.4731000000000005</v>
      </c>
      <c r="U17576">
        <v>0.03</v>
      </c>
      <c r="V17576">
        <v>396</v>
      </c>
      <c r="W17576">
        <v>2388</v>
      </c>
      <c r="X17576">
        <v>100</v>
      </c>
      <c r="Y17576">
        <v>38.69</v>
      </c>
      <c r="Z17576">
        <v>23.223299999999998</v>
      </c>
      <c r="AA17576" s="1" t="s">
        <v>27</v>
      </c>
    </row>
    <row r="17577" spans="1:27" x14ac:dyDescent="0.25">
      <c r="A17577">
        <v>86</v>
      </c>
      <c r="B17577">
        <v>236</v>
      </c>
      <c r="C17577">
        <v>1E-3</v>
      </c>
      <c r="D17577">
        <v>0</v>
      </c>
      <c r="E17577">
        <v>100</v>
      </c>
      <c r="F17577">
        <v>518.66999999999996</v>
      </c>
      <c r="G17577">
        <v>643.16</v>
      </c>
      <c r="H17577">
        <v>1593.64</v>
      </c>
      <c r="I17577">
        <v>1422.84</v>
      </c>
      <c r="J17577">
        <v>14.62</v>
      </c>
      <c r="K17577">
        <v>21.61</v>
      </c>
      <c r="L17577">
        <v>551.70000000000005</v>
      </c>
      <c r="M17577">
        <v>2388.21</v>
      </c>
      <c r="N17577">
        <v>9076.4</v>
      </c>
      <c r="O17577">
        <v>1.3</v>
      </c>
      <c r="P17577">
        <v>47.83</v>
      </c>
      <c r="Q17577">
        <v>520.62</v>
      </c>
      <c r="R17577">
        <v>2388.17</v>
      </c>
      <c r="S17577">
        <v>8147.44</v>
      </c>
      <c r="T17577">
        <v>8.4761000000000006</v>
      </c>
      <c r="U17577">
        <v>0.03</v>
      </c>
      <c r="V17577">
        <v>394</v>
      </c>
      <c r="W17577">
        <v>2388</v>
      </c>
      <c r="X17577">
        <v>100</v>
      </c>
      <c r="Y17577">
        <v>38.549999999999997</v>
      </c>
      <c r="Z17577">
        <v>23.242100000000001</v>
      </c>
      <c r="AA17577" s="1" t="s">
        <v>27</v>
      </c>
    </row>
    <row r="17578" spans="1:27" x14ac:dyDescent="0.25">
      <c r="A17578">
        <v>86</v>
      </c>
      <c r="B17578">
        <v>237</v>
      </c>
      <c r="C17578">
        <v>-1.5E-3</v>
      </c>
      <c r="D17578">
        <v>1E-4</v>
      </c>
      <c r="E17578">
        <v>100</v>
      </c>
      <c r="F17578">
        <v>518.66999999999996</v>
      </c>
      <c r="G17578">
        <v>643.82000000000005</v>
      </c>
      <c r="H17578">
        <v>1601.64</v>
      </c>
      <c r="I17578">
        <v>1420.16</v>
      </c>
      <c r="J17578">
        <v>14.62</v>
      </c>
      <c r="K17578">
        <v>21.61</v>
      </c>
      <c r="L17578">
        <v>552.35</v>
      </c>
      <c r="M17578">
        <v>2388.16</v>
      </c>
      <c r="N17578">
        <v>9074.08</v>
      </c>
      <c r="O17578">
        <v>1.3</v>
      </c>
      <c r="P17578">
        <v>47.97</v>
      </c>
      <c r="Q17578">
        <v>520.63</v>
      </c>
      <c r="R17578">
        <v>2388.17</v>
      </c>
      <c r="S17578">
        <v>8142.75</v>
      </c>
      <c r="T17578">
        <v>8.4543999999999997</v>
      </c>
      <c r="U17578">
        <v>0.03</v>
      </c>
      <c r="V17578">
        <v>396</v>
      </c>
      <c r="W17578">
        <v>2388</v>
      </c>
      <c r="X17578">
        <v>100</v>
      </c>
      <c r="Y17578">
        <v>38.65</v>
      </c>
      <c r="Z17578">
        <v>23.203099999999999</v>
      </c>
      <c r="AA17578" s="1" t="s">
        <v>27</v>
      </c>
    </row>
    <row r="17579" spans="1:27" x14ac:dyDescent="0.25">
      <c r="A17579">
        <v>86</v>
      </c>
      <c r="B17579">
        <v>238</v>
      </c>
      <c r="C17579">
        <v>-2.9999999999999997E-4</v>
      </c>
      <c r="D17579">
        <v>0</v>
      </c>
      <c r="E17579">
        <v>100</v>
      </c>
      <c r="F17579">
        <v>518.66999999999996</v>
      </c>
      <c r="G17579">
        <v>643.41</v>
      </c>
      <c r="H17579">
        <v>1600.33</v>
      </c>
      <c r="I17579">
        <v>1422.31</v>
      </c>
      <c r="J17579">
        <v>14.62</v>
      </c>
      <c r="K17579">
        <v>21.61</v>
      </c>
      <c r="L17579">
        <v>551.78</v>
      </c>
      <c r="M17579">
        <v>2388.14</v>
      </c>
      <c r="N17579">
        <v>9070.39</v>
      </c>
      <c r="O17579">
        <v>1.3</v>
      </c>
      <c r="P17579">
        <v>47.92</v>
      </c>
      <c r="Q17579">
        <v>520.09</v>
      </c>
      <c r="R17579">
        <v>2388.17</v>
      </c>
      <c r="S17579">
        <v>8145.24</v>
      </c>
      <c r="T17579">
        <v>8.4810999999999996</v>
      </c>
      <c r="U17579">
        <v>0.03</v>
      </c>
      <c r="V17579">
        <v>395</v>
      </c>
      <c r="W17579">
        <v>2388</v>
      </c>
      <c r="X17579">
        <v>100</v>
      </c>
      <c r="Y17579">
        <v>38.75</v>
      </c>
      <c r="Z17579">
        <v>23.065100000000001</v>
      </c>
      <c r="AA17579" s="1" t="s">
        <v>27</v>
      </c>
    </row>
    <row r="17580" spans="1:27" x14ac:dyDescent="0.25">
      <c r="A17580">
        <v>86</v>
      </c>
      <c r="B17580">
        <v>239</v>
      </c>
      <c r="C17580">
        <v>-4.3E-3</v>
      </c>
      <c r="D17580">
        <v>1E-4</v>
      </c>
      <c r="E17580">
        <v>100</v>
      </c>
      <c r="F17580">
        <v>518.66999999999996</v>
      </c>
      <c r="G17580">
        <v>643.05999999999995</v>
      </c>
      <c r="H17580">
        <v>1603.49</v>
      </c>
      <c r="I17580">
        <v>1415.36</v>
      </c>
      <c r="J17580">
        <v>14.62</v>
      </c>
      <c r="K17580">
        <v>21.61</v>
      </c>
      <c r="L17580">
        <v>552.94000000000005</v>
      </c>
      <c r="M17580">
        <v>2388.19</v>
      </c>
      <c r="N17580">
        <v>9069.76</v>
      </c>
      <c r="O17580">
        <v>1.3</v>
      </c>
      <c r="P17580">
        <v>47.93</v>
      </c>
      <c r="Q17580">
        <v>520.17999999999995</v>
      </c>
      <c r="R17580">
        <v>2388.15</v>
      </c>
      <c r="S17580">
        <v>8150.03</v>
      </c>
      <c r="T17580">
        <v>8.5229999999999997</v>
      </c>
      <c r="U17580">
        <v>0.03</v>
      </c>
      <c r="V17580">
        <v>393</v>
      </c>
      <c r="W17580">
        <v>2388</v>
      </c>
      <c r="X17580">
        <v>100</v>
      </c>
      <c r="Y17580">
        <v>38.68</v>
      </c>
      <c r="Z17580">
        <v>23.175599999999999</v>
      </c>
      <c r="AA17580" s="1" t="s">
        <v>27</v>
      </c>
    </row>
    <row r="17581" spans="1:27" x14ac:dyDescent="0.25">
      <c r="A17581">
        <v>86</v>
      </c>
      <c r="B17581">
        <v>240</v>
      </c>
      <c r="C17581">
        <v>4.0000000000000002E-4</v>
      </c>
      <c r="D17581">
        <v>4.0000000000000002E-4</v>
      </c>
      <c r="E17581">
        <v>100</v>
      </c>
      <c r="F17581">
        <v>518.66999999999996</v>
      </c>
      <c r="G17581">
        <v>643.54</v>
      </c>
      <c r="H17581">
        <v>1599.81</v>
      </c>
      <c r="I17581">
        <v>1418.81</v>
      </c>
      <c r="J17581">
        <v>14.62</v>
      </c>
      <c r="K17581">
        <v>21.61</v>
      </c>
      <c r="L17581">
        <v>552.57000000000005</v>
      </c>
      <c r="M17581">
        <v>2388.16</v>
      </c>
      <c r="N17581">
        <v>9082.1200000000008</v>
      </c>
      <c r="O17581">
        <v>1.3</v>
      </c>
      <c r="P17581">
        <v>47.89</v>
      </c>
      <c r="Q17581">
        <v>520.65</v>
      </c>
      <c r="R17581">
        <v>2388.1799999999998</v>
      </c>
      <c r="S17581">
        <v>8146.69</v>
      </c>
      <c r="T17581">
        <v>8.4755000000000003</v>
      </c>
      <c r="U17581">
        <v>0.03</v>
      </c>
      <c r="V17581">
        <v>396</v>
      </c>
      <c r="W17581">
        <v>2388</v>
      </c>
      <c r="X17581">
        <v>100</v>
      </c>
      <c r="Y17581">
        <v>38.72</v>
      </c>
      <c r="Z17581">
        <v>23.117599999999999</v>
      </c>
      <c r="AA17581" s="1" t="s">
        <v>27</v>
      </c>
    </row>
    <row r="17582" spans="1:27" x14ac:dyDescent="0.25">
      <c r="A17582">
        <v>86</v>
      </c>
      <c r="B17582">
        <v>241</v>
      </c>
      <c r="C17582">
        <v>-8.9999999999999998E-4</v>
      </c>
      <c r="D17582">
        <v>-1E-4</v>
      </c>
      <c r="E17582">
        <v>100</v>
      </c>
      <c r="F17582">
        <v>518.66999999999996</v>
      </c>
      <c r="G17582">
        <v>643.37</v>
      </c>
      <c r="H17582">
        <v>1594.91</v>
      </c>
      <c r="I17582">
        <v>1416.17</v>
      </c>
      <c r="J17582">
        <v>14.62</v>
      </c>
      <c r="K17582">
        <v>21.61</v>
      </c>
      <c r="L17582">
        <v>552.41999999999996</v>
      </c>
      <c r="M17582">
        <v>2388.17</v>
      </c>
      <c r="N17582">
        <v>9069.18</v>
      </c>
      <c r="O17582">
        <v>1.3</v>
      </c>
      <c r="P17582">
        <v>47.68</v>
      </c>
      <c r="Q17582">
        <v>520.69000000000005</v>
      </c>
      <c r="R17582">
        <v>2388.23</v>
      </c>
      <c r="S17582">
        <v>8152.43</v>
      </c>
      <c r="T17582">
        <v>8.4970999999999997</v>
      </c>
      <c r="U17582">
        <v>0.03</v>
      </c>
      <c r="V17582">
        <v>395</v>
      </c>
      <c r="W17582">
        <v>2388</v>
      </c>
      <c r="X17582">
        <v>100</v>
      </c>
      <c r="Y17582">
        <v>38.57</v>
      </c>
      <c r="Z17582">
        <v>23.185199999999998</v>
      </c>
      <c r="AA17582" s="1" t="s">
        <v>27</v>
      </c>
    </row>
    <row r="17583" spans="1:27" x14ac:dyDescent="0.25">
      <c r="A17583">
        <v>86</v>
      </c>
      <c r="B17583">
        <v>242</v>
      </c>
      <c r="C17583">
        <v>-2.8E-3</v>
      </c>
      <c r="D17583">
        <v>1E-4</v>
      </c>
      <c r="E17583">
        <v>100</v>
      </c>
      <c r="F17583">
        <v>518.66999999999996</v>
      </c>
      <c r="G17583">
        <v>642.89</v>
      </c>
      <c r="H17583">
        <v>1591.71</v>
      </c>
      <c r="I17583">
        <v>1417.66</v>
      </c>
      <c r="J17583">
        <v>14.62</v>
      </c>
      <c r="K17583">
        <v>21.61</v>
      </c>
      <c r="L17583">
        <v>552.26</v>
      </c>
      <c r="M17583">
        <v>2388.21</v>
      </c>
      <c r="N17583">
        <v>9069.1299999999992</v>
      </c>
      <c r="O17583">
        <v>1.3</v>
      </c>
      <c r="P17583">
        <v>48.1</v>
      </c>
      <c r="Q17583">
        <v>520.03</v>
      </c>
      <c r="R17583">
        <v>2388.11</v>
      </c>
      <c r="S17583">
        <v>8152.2</v>
      </c>
      <c r="T17583">
        <v>8.4936000000000007</v>
      </c>
      <c r="U17583">
        <v>0.03</v>
      </c>
      <c r="V17583">
        <v>396</v>
      </c>
      <c r="W17583">
        <v>2388</v>
      </c>
      <c r="X17583">
        <v>100</v>
      </c>
      <c r="Y17583">
        <v>38.520000000000003</v>
      </c>
      <c r="Z17583">
        <v>23.114100000000001</v>
      </c>
      <c r="AA17583" s="1" t="s">
        <v>27</v>
      </c>
    </row>
    <row r="17584" spans="1:27" x14ac:dyDescent="0.25">
      <c r="A17584">
        <v>86</v>
      </c>
      <c r="B17584">
        <v>243</v>
      </c>
      <c r="C17584">
        <v>2.9999999999999997E-4</v>
      </c>
      <c r="D17584">
        <v>2.0000000000000001E-4</v>
      </c>
      <c r="E17584">
        <v>100</v>
      </c>
      <c r="F17584">
        <v>518.66999999999996</v>
      </c>
      <c r="G17584">
        <v>643.04</v>
      </c>
      <c r="H17584">
        <v>1597.74</v>
      </c>
      <c r="I17584">
        <v>1422.12</v>
      </c>
      <c r="J17584">
        <v>14.62</v>
      </c>
      <c r="K17584">
        <v>21.61</v>
      </c>
      <c r="L17584">
        <v>552.4</v>
      </c>
      <c r="M17584">
        <v>2388.19</v>
      </c>
      <c r="N17584">
        <v>9074.64</v>
      </c>
      <c r="O17584">
        <v>1.3</v>
      </c>
      <c r="P17584">
        <v>47.91</v>
      </c>
      <c r="Q17584">
        <v>520.49</v>
      </c>
      <c r="R17584">
        <v>2388.1999999999998</v>
      </c>
      <c r="S17584">
        <v>8148.74</v>
      </c>
      <c r="T17584">
        <v>8.4936000000000007</v>
      </c>
      <c r="U17584">
        <v>0.03</v>
      </c>
      <c r="V17584">
        <v>394</v>
      </c>
      <c r="W17584">
        <v>2388</v>
      </c>
      <c r="X17584">
        <v>100</v>
      </c>
      <c r="Y17584">
        <v>38.729999999999997</v>
      </c>
      <c r="Z17584">
        <v>23.1614</v>
      </c>
      <c r="AA17584" s="1" t="s">
        <v>27</v>
      </c>
    </row>
    <row r="17585" spans="1:27" x14ac:dyDescent="0.25">
      <c r="A17585">
        <v>86</v>
      </c>
      <c r="B17585">
        <v>244</v>
      </c>
      <c r="C17585">
        <v>-1E-4</v>
      </c>
      <c r="D17585">
        <v>4.0000000000000002E-4</v>
      </c>
      <c r="E17585">
        <v>100</v>
      </c>
      <c r="F17585">
        <v>518.66999999999996</v>
      </c>
      <c r="G17585">
        <v>643.64</v>
      </c>
      <c r="H17585">
        <v>1596.3</v>
      </c>
      <c r="I17585">
        <v>1423.7</v>
      </c>
      <c r="J17585">
        <v>14.62</v>
      </c>
      <c r="K17585">
        <v>21.61</v>
      </c>
      <c r="L17585">
        <v>552.6</v>
      </c>
      <c r="M17585">
        <v>2388.14</v>
      </c>
      <c r="N17585">
        <v>9074.39</v>
      </c>
      <c r="O17585">
        <v>1.3</v>
      </c>
      <c r="P17585">
        <v>47.97</v>
      </c>
      <c r="Q17585">
        <v>520.64</v>
      </c>
      <c r="R17585">
        <v>2388.1799999999998</v>
      </c>
      <c r="S17585">
        <v>8145.3</v>
      </c>
      <c r="T17585">
        <v>8.5288000000000004</v>
      </c>
      <c r="U17585">
        <v>0.03</v>
      </c>
      <c r="V17585">
        <v>395</v>
      </c>
      <c r="W17585">
        <v>2388</v>
      </c>
      <c r="X17585">
        <v>100</v>
      </c>
      <c r="Y17585">
        <v>38.799999999999997</v>
      </c>
      <c r="Z17585">
        <v>23.210899999999999</v>
      </c>
      <c r="AA17585" s="1" t="s">
        <v>27</v>
      </c>
    </row>
    <row r="17586" spans="1:27" x14ac:dyDescent="0.25">
      <c r="A17586">
        <v>86</v>
      </c>
      <c r="B17586">
        <v>245</v>
      </c>
      <c r="C17586">
        <v>2.0000000000000001E-4</v>
      </c>
      <c r="D17586">
        <v>1E-4</v>
      </c>
      <c r="E17586">
        <v>100</v>
      </c>
      <c r="F17586">
        <v>518.66999999999996</v>
      </c>
      <c r="G17586">
        <v>642.86</v>
      </c>
      <c r="H17586">
        <v>1595.58</v>
      </c>
      <c r="I17586">
        <v>1430.07</v>
      </c>
      <c r="J17586">
        <v>14.62</v>
      </c>
      <c r="K17586">
        <v>21.61</v>
      </c>
      <c r="L17586">
        <v>551.42999999999995</v>
      </c>
      <c r="M17586">
        <v>2388.16</v>
      </c>
      <c r="N17586">
        <v>9074.9</v>
      </c>
      <c r="O17586">
        <v>1.3</v>
      </c>
      <c r="P17586">
        <v>47.84</v>
      </c>
      <c r="Q17586">
        <v>520.35</v>
      </c>
      <c r="R17586">
        <v>2388.1999999999998</v>
      </c>
      <c r="S17586">
        <v>8154.23</v>
      </c>
      <c r="T17586">
        <v>8.4990000000000006</v>
      </c>
      <c r="U17586">
        <v>0.03</v>
      </c>
      <c r="V17586">
        <v>394</v>
      </c>
      <c r="W17586">
        <v>2388</v>
      </c>
      <c r="X17586">
        <v>100</v>
      </c>
      <c r="Y17586">
        <v>38.659999999999997</v>
      </c>
      <c r="Z17586">
        <v>23.2515</v>
      </c>
      <c r="AA17586" s="1" t="s">
        <v>27</v>
      </c>
    </row>
    <row r="17587" spans="1:27" x14ac:dyDescent="0.25">
      <c r="A17587">
        <v>86</v>
      </c>
      <c r="B17587">
        <v>246</v>
      </c>
      <c r="C17587">
        <v>-8.9999999999999998E-4</v>
      </c>
      <c r="D17587">
        <v>4.0000000000000002E-4</v>
      </c>
      <c r="E17587">
        <v>100</v>
      </c>
      <c r="F17587">
        <v>518.66999999999996</v>
      </c>
      <c r="G17587">
        <v>643.38</v>
      </c>
      <c r="H17587">
        <v>1593.82</v>
      </c>
      <c r="I17587">
        <v>1425.29</v>
      </c>
      <c r="J17587">
        <v>14.62</v>
      </c>
      <c r="K17587">
        <v>21.61</v>
      </c>
      <c r="L17587">
        <v>551.98</v>
      </c>
      <c r="M17587">
        <v>2388.2600000000002</v>
      </c>
      <c r="N17587">
        <v>9074.32</v>
      </c>
      <c r="O17587">
        <v>1.3</v>
      </c>
      <c r="P17587">
        <v>47.92</v>
      </c>
      <c r="Q17587">
        <v>520.12</v>
      </c>
      <c r="R17587">
        <v>2388.1999999999998</v>
      </c>
      <c r="S17587">
        <v>8149.87</v>
      </c>
      <c r="T17587">
        <v>8.4926999999999992</v>
      </c>
      <c r="U17587">
        <v>0.03</v>
      </c>
      <c r="V17587">
        <v>396</v>
      </c>
      <c r="W17587">
        <v>2388</v>
      </c>
      <c r="X17587">
        <v>100</v>
      </c>
      <c r="Y17587">
        <v>38.72</v>
      </c>
      <c r="Z17587">
        <v>23.1081</v>
      </c>
      <c r="AA17587" s="1" t="s">
        <v>27</v>
      </c>
    </row>
    <row r="17588" spans="1:27" x14ac:dyDescent="0.25">
      <c r="A17588">
        <v>86</v>
      </c>
      <c r="B17588">
        <v>247</v>
      </c>
      <c r="C17588">
        <v>8.9999999999999998E-4</v>
      </c>
      <c r="D17588">
        <v>-2.9999999999999997E-4</v>
      </c>
      <c r="E17588">
        <v>100</v>
      </c>
      <c r="F17588">
        <v>518.66999999999996</v>
      </c>
      <c r="G17588">
        <v>643.41</v>
      </c>
      <c r="H17588">
        <v>1598.74</v>
      </c>
      <c r="I17588">
        <v>1422.69</v>
      </c>
      <c r="J17588">
        <v>14.62</v>
      </c>
      <c r="K17588">
        <v>21.61</v>
      </c>
      <c r="L17588">
        <v>552.47</v>
      </c>
      <c r="M17588">
        <v>2388.19</v>
      </c>
      <c r="N17588">
        <v>9080.25</v>
      </c>
      <c r="O17588">
        <v>1.3</v>
      </c>
      <c r="P17588">
        <v>48</v>
      </c>
      <c r="Q17588">
        <v>520.23</v>
      </c>
      <c r="R17588">
        <v>2388.19</v>
      </c>
      <c r="S17588">
        <v>8150.71</v>
      </c>
      <c r="T17588">
        <v>8.4679000000000002</v>
      </c>
      <c r="U17588">
        <v>0.03</v>
      </c>
      <c r="V17588">
        <v>395</v>
      </c>
      <c r="W17588">
        <v>2388</v>
      </c>
      <c r="X17588">
        <v>100</v>
      </c>
      <c r="Y17588">
        <v>38.630000000000003</v>
      </c>
      <c r="Z17588">
        <v>23.077100000000002</v>
      </c>
      <c r="AA17588" s="1" t="s">
        <v>27</v>
      </c>
    </row>
    <row r="17589" spans="1:27" x14ac:dyDescent="0.25">
      <c r="A17589">
        <v>86</v>
      </c>
      <c r="B17589">
        <v>248</v>
      </c>
      <c r="C17589">
        <v>3.3E-3</v>
      </c>
      <c r="D17589">
        <v>0</v>
      </c>
      <c r="E17589">
        <v>100</v>
      </c>
      <c r="F17589">
        <v>518.66999999999996</v>
      </c>
      <c r="G17589">
        <v>643.65</v>
      </c>
      <c r="H17589">
        <v>1599.4</v>
      </c>
      <c r="I17589">
        <v>1418.77</v>
      </c>
      <c r="J17589">
        <v>14.62</v>
      </c>
      <c r="K17589">
        <v>21.61</v>
      </c>
      <c r="L17589">
        <v>551.47</v>
      </c>
      <c r="M17589">
        <v>2388.19</v>
      </c>
      <c r="N17589">
        <v>9070.15</v>
      </c>
      <c r="O17589">
        <v>1.3</v>
      </c>
      <c r="P17589">
        <v>48.11</v>
      </c>
      <c r="Q17589">
        <v>520.63</v>
      </c>
      <c r="R17589">
        <v>2388.2399999999998</v>
      </c>
      <c r="S17589">
        <v>8145.37</v>
      </c>
      <c r="T17589">
        <v>8.4878999999999998</v>
      </c>
      <c r="U17589">
        <v>0.03</v>
      </c>
      <c r="V17589">
        <v>394</v>
      </c>
      <c r="W17589">
        <v>2388</v>
      </c>
      <c r="X17589">
        <v>100</v>
      </c>
      <c r="Y17589">
        <v>38.44</v>
      </c>
      <c r="Z17589">
        <v>23.228300000000001</v>
      </c>
      <c r="AA17589" s="1" t="s">
        <v>27</v>
      </c>
    </row>
    <row r="17590" spans="1:27" x14ac:dyDescent="0.25">
      <c r="A17590">
        <v>86</v>
      </c>
      <c r="B17590">
        <v>249</v>
      </c>
      <c r="C17590">
        <v>-2.3999999999999998E-3</v>
      </c>
      <c r="D17590">
        <v>2.9999999999999997E-4</v>
      </c>
      <c r="E17590">
        <v>100</v>
      </c>
      <c r="F17590">
        <v>518.66999999999996</v>
      </c>
      <c r="G17590">
        <v>642.95000000000005</v>
      </c>
      <c r="H17590">
        <v>1592.04</v>
      </c>
      <c r="I17590">
        <v>1426.69</v>
      </c>
      <c r="J17590">
        <v>14.62</v>
      </c>
      <c r="K17590">
        <v>21.61</v>
      </c>
      <c r="L17590">
        <v>551.78</v>
      </c>
      <c r="M17590">
        <v>2388.1799999999998</v>
      </c>
      <c r="N17590">
        <v>9083.39</v>
      </c>
      <c r="O17590">
        <v>1.3</v>
      </c>
      <c r="P17590">
        <v>47.92</v>
      </c>
      <c r="Q17590">
        <v>520.64</v>
      </c>
      <c r="R17590">
        <v>2388.21</v>
      </c>
      <c r="S17590">
        <v>8148.19</v>
      </c>
      <c r="T17590">
        <v>8.5310000000000006</v>
      </c>
      <c r="U17590">
        <v>0.03</v>
      </c>
      <c r="V17590">
        <v>395</v>
      </c>
      <c r="W17590">
        <v>2388</v>
      </c>
      <c r="X17590">
        <v>100</v>
      </c>
      <c r="Y17590">
        <v>38.6</v>
      </c>
      <c r="Z17590">
        <v>23.048400000000001</v>
      </c>
      <c r="AA17590" s="1" t="s">
        <v>27</v>
      </c>
    </row>
    <row r="17591" spans="1:27" x14ac:dyDescent="0.25">
      <c r="A17591">
        <v>86</v>
      </c>
      <c r="B17591">
        <v>250</v>
      </c>
      <c r="C17591">
        <v>-3.3999999999999998E-3</v>
      </c>
      <c r="D17591">
        <v>5.0000000000000001E-4</v>
      </c>
      <c r="E17591">
        <v>100</v>
      </c>
      <c r="F17591">
        <v>518.66999999999996</v>
      </c>
      <c r="G17591">
        <v>643.11</v>
      </c>
      <c r="H17591">
        <v>1602.16</v>
      </c>
      <c r="I17591">
        <v>1425.83</v>
      </c>
      <c r="J17591">
        <v>14.62</v>
      </c>
      <c r="K17591">
        <v>21.61</v>
      </c>
      <c r="L17591">
        <v>552.71</v>
      </c>
      <c r="M17591">
        <v>2388.1999999999998</v>
      </c>
      <c r="N17591">
        <v>9071.52</v>
      </c>
      <c r="O17591">
        <v>1.3</v>
      </c>
      <c r="P17591">
        <v>48.11</v>
      </c>
      <c r="Q17591">
        <v>520.11</v>
      </c>
      <c r="R17591">
        <v>2388.27</v>
      </c>
      <c r="S17591">
        <v>8154.23</v>
      </c>
      <c r="T17591">
        <v>8.5109999999999992</v>
      </c>
      <c r="U17591">
        <v>0.03</v>
      </c>
      <c r="V17591">
        <v>395</v>
      </c>
      <c r="W17591">
        <v>2388</v>
      </c>
      <c r="X17591">
        <v>100</v>
      </c>
      <c r="Y17591">
        <v>38.619999999999997</v>
      </c>
      <c r="Z17591">
        <v>23.111000000000001</v>
      </c>
      <c r="AA17591" s="1" t="s">
        <v>27</v>
      </c>
    </row>
    <row r="17592" spans="1:27" x14ac:dyDescent="0.25">
      <c r="A17592">
        <v>86</v>
      </c>
      <c r="B17592">
        <v>251</v>
      </c>
      <c r="C17592">
        <v>3.5000000000000001E-3</v>
      </c>
      <c r="D17592">
        <v>2.0000000000000001E-4</v>
      </c>
      <c r="E17592">
        <v>100</v>
      </c>
      <c r="F17592">
        <v>518.66999999999996</v>
      </c>
      <c r="G17592">
        <v>643.04999999999995</v>
      </c>
      <c r="H17592">
        <v>1593.66</v>
      </c>
      <c r="I17592">
        <v>1423.63</v>
      </c>
      <c r="J17592">
        <v>14.62</v>
      </c>
      <c r="K17592">
        <v>21.61</v>
      </c>
      <c r="L17592">
        <v>551.66999999999996</v>
      </c>
      <c r="M17592">
        <v>2388.19</v>
      </c>
      <c r="N17592">
        <v>9078.84</v>
      </c>
      <c r="O17592">
        <v>1.3</v>
      </c>
      <c r="P17592">
        <v>47.87</v>
      </c>
      <c r="Q17592">
        <v>520.29999999999995</v>
      </c>
      <c r="R17592">
        <v>2388.21</v>
      </c>
      <c r="S17592">
        <v>8150.31</v>
      </c>
      <c r="T17592">
        <v>8.5326000000000004</v>
      </c>
      <c r="U17592">
        <v>0.03</v>
      </c>
      <c r="V17592">
        <v>395</v>
      </c>
      <c r="W17592">
        <v>2388</v>
      </c>
      <c r="X17592">
        <v>100</v>
      </c>
      <c r="Y17592">
        <v>38.78</v>
      </c>
      <c r="Z17592">
        <v>23.145499999999998</v>
      </c>
      <c r="AA17592" s="1" t="s">
        <v>27</v>
      </c>
    </row>
    <row r="17593" spans="1:27" x14ac:dyDescent="0.25">
      <c r="A17593">
        <v>86</v>
      </c>
      <c r="B17593">
        <v>252</v>
      </c>
      <c r="C17593">
        <v>3.5999999999999999E-3</v>
      </c>
      <c r="D17593">
        <v>-1E-4</v>
      </c>
      <c r="E17593">
        <v>100</v>
      </c>
      <c r="F17593">
        <v>518.66999999999996</v>
      </c>
      <c r="G17593">
        <v>643.19000000000005</v>
      </c>
      <c r="H17593">
        <v>1600.03</v>
      </c>
      <c r="I17593">
        <v>1426.48</v>
      </c>
      <c r="J17593">
        <v>14.62</v>
      </c>
      <c r="K17593">
        <v>21.61</v>
      </c>
      <c r="L17593">
        <v>552.38</v>
      </c>
      <c r="M17593">
        <v>2388.17</v>
      </c>
      <c r="N17593">
        <v>9070</v>
      </c>
      <c r="O17593">
        <v>1.3</v>
      </c>
      <c r="P17593">
        <v>48.12</v>
      </c>
      <c r="Q17593">
        <v>520.86</v>
      </c>
      <c r="R17593">
        <v>2388.2199999999998</v>
      </c>
      <c r="S17593">
        <v>8149.42</v>
      </c>
      <c r="T17593">
        <v>8.5190999999999999</v>
      </c>
      <c r="U17593">
        <v>0.03</v>
      </c>
      <c r="V17593">
        <v>396</v>
      </c>
      <c r="W17593">
        <v>2388</v>
      </c>
      <c r="X17593">
        <v>100</v>
      </c>
      <c r="Y17593">
        <v>38.630000000000003</v>
      </c>
      <c r="Z17593">
        <v>23.141200000000001</v>
      </c>
      <c r="AA17593" s="1" t="s">
        <v>27</v>
      </c>
    </row>
    <row r="17594" spans="1:27" x14ac:dyDescent="0.25">
      <c r="A17594">
        <v>86</v>
      </c>
      <c r="B17594">
        <v>253</v>
      </c>
      <c r="C17594">
        <v>1.6000000000000001E-3</v>
      </c>
      <c r="D17594">
        <v>-4.0000000000000002E-4</v>
      </c>
      <c r="E17594">
        <v>100</v>
      </c>
      <c r="F17594">
        <v>518.66999999999996</v>
      </c>
      <c r="G17594">
        <v>643.5</v>
      </c>
      <c r="H17594">
        <v>1592.47</v>
      </c>
      <c r="I17594">
        <v>1425.42</v>
      </c>
      <c r="J17594">
        <v>14.62</v>
      </c>
      <c r="K17594">
        <v>21.61</v>
      </c>
      <c r="L17594">
        <v>552.58000000000004</v>
      </c>
      <c r="M17594">
        <v>2388.14</v>
      </c>
      <c r="N17594">
        <v>9077.7800000000007</v>
      </c>
      <c r="O17594">
        <v>1.3</v>
      </c>
      <c r="P17594">
        <v>47.89</v>
      </c>
      <c r="Q17594">
        <v>520.35</v>
      </c>
      <c r="R17594">
        <v>2388.1999999999998</v>
      </c>
      <c r="S17594">
        <v>8144.03</v>
      </c>
      <c r="T17594">
        <v>8.4766999999999992</v>
      </c>
      <c r="U17594">
        <v>0.03</v>
      </c>
      <c r="V17594">
        <v>395</v>
      </c>
      <c r="W17594">
        <v>2388</v>
      </c>
      <c r="X17594">
        <v>100</v>
      </c>
      <c r="Y17594">
        <v>38.549999999999997</v>
      </c>
      <c r="Z17594">
        <v>23.1449</v>
      </c>
      <c r="AA17594" s="1" t="s">
        <v>27</v>
      </c>
    </row>
    <row r="17595" spans="1:27" x14ac:dyDescent="0.25">
      <c r="A17595">
        <v>86</v>
      </c>
      <c r="B17595">
        <v>254</v>
      </c>
      <c r="C17595">
        <v>4.7000000000000002E-3</v>
      </c>
      <c r="D17595">
        <v>-2.0000000000000001E-4</v>
      </c>
      <c r="E17595">
        <v>100</v>
      </c>
      <c r="F17595">
        <v>518.66999999999996</v>
      </c>
      <c r="G17595">
        <v>643.46</v>
      </c>
      <c r="H17595">
        <v>1599.47</v>
      </c>
      <c r="I17595">
        <v>1426.27</v>
      </c>
      <c r="J17595">
        <v>14.62</v>
      </c>
      <c r="K17595">
        <v>21.61</v>
      </c>
      <c r="L17595">
        <v>552.45000000000005</v>
      </c>
      <c r="M17595">
        <v>2388.1999999999998</v>
      </c>
      <c r="N17595">
        <v>9076.48</v>
      </c>
      <c r="O17595">
        <v>1.3</v>
      </c>
      <c r="P17595">
        <v>47.93</v>
      </c>
      <c r="Q17595">
        <v>519.96</v>
      </c>
      <c r="R17595">
        <v>2388.2399999999998</v>
      </c>
      <c r="S17595">
        <v>8147.42</v>
      </c>
      <c r="T17595">
        <v>8.5070999999999994</v>
      </c>
      <c r="U17595">
        <v>0.03</v>
      </c>
      <c r="V17595">
        <v>395</v>
      </c>
      <c r="W17595">
        <v>2388</v>
      </c>
      <c r="X17595">
        <v>100</v>
      </c>
      <c r="Y17595">
        <v>38.57</v>
      </c>
      <c r="Z17595">
        <v>23.1083</v>
      </c>
      <c r="AA17595" s="1" t="s">
        <v>27</v>
      </c>
    </row>
    <row r="17596" spans="1:27" x14ac:dyDescent="0.25">
      <c r="A17596">
        <v>86</v>
      </c>
      <c r="B17596">
        <v>255</v>
      </c>
      <c r="C17596">
        <v>3.8E-3</v>
      </c>
      <c r="D17596">
        <v>-2.0000000000000001E-4</v>
      </c>
      <c r="E17596">
        <v>100</v>
      </c>
      <c r="F17596">
        <v>518.66999999999996</v>
      </c>
      <c r="G17596">
        <v>643.23</v>
      </c>
      <c r="H17596">
        <v>1603.44</v>
      </c>
      <c r="I17596">
        <v>1420.01</v>
      </c>
      <c r="J17596">
        <v>14.62</v>
      </c>
      <c r="K17596">
        <v>21.61</v>
      </c>
      <c r="L17596">
        <v>552.63</v>
      </c>
      <c r="M17596">
        <v>2388.1999999999998</v>
      </c>
      <c r="N17596">
        <v>9072.66</v>
      </c>
      <c r="O17596">
        <v>1.3</v>
      </c>
      <c r="P17596">
        <v>47.97</v>
      </c>
      <c r="Q17596">
        <v>519.91</v>
      </c>
      <c r="R17596">
        <v>2388.19</v>
      </c>
      <c r="S17596">
        <v>8149.66</v>
      </c>
      <c r="T17596">
        <v>8.5189000000000004</v>
      </c>
      <c r="U17596">
        <v>0.03</v>
      </c>
      <c r="V17596">
        <v>397</v>
      </c>
      <c r="W17596">
        <v>2388</v>
      </c>
      <c r="X17596">
        <v>100</v>
      </c>
      <c r="Y17596">
        <v>38.57</v>
      </c>
      <c r="Z17596">
        <v>23.1083</v>
      </c>
      <c r="AA17596" s="1" t="s">
        <v>27</v>
      </c>
    </row>
    <row r="17597" spans="1:27" x14ac:dyDescent="0.25">
      <c r="A17597">
        <v>86</v>
      </c>
      <c r="B17597">
        <v>256</v>
      </c>
      <c r="C17597">
        <v>4.0000000000000002E-4</v>
      </c>
      <c r="D17597">
        <v>-2.0000000000000001E-4</v>
      </c>
      <c r="E17597">
        <v>100</v>
      </c>
      <c r="F17597">
        <v>518.66999999999996</v>
      </c>
      <c r="G17597">
        <v>643.35</v>
      </c>
      <c r="H17597">
        <v>1597.27</v>
      </c>
      <c r="I17597">
        <v>1425</v>
      </c>
      <c r="J17597">
        <v>14.62</v>
      </c>
      <c r="K17597">
        <v>21.61</v>
      </c>
      <c r="L17597">
        <v>552.34</v>
      </c>
      <c r="M17597">
        <v>2388.1999999999998</v>
      </c>
      <c r="N17597">
        <v>9082.42</v>
      </c>
      <c r="O17597">
        <v>1.3</v>
      </c>
      <c r="P17597">
        <v>48.07</v>
      </c>
      <c r="Q17597">
        <v>520.59</v>
      </c>
      <c r="R17597">
        <v>2388.1999999999998</v>
      </c>
      <c r="S17597">
        <v>8145.49</v>
      </c>
      <c r="T17597">
        <v>8.4505999999999997</v>
      </c>
      <c r="U17597">
        <v>0.03</v>
      </c>
      <c r="V17597">
        <v>396</v>
      </c>
      <c r="W17597">
        <v>2388</v>
      </c>
      <c r="X17597">
        <v>100</v>
      </c>
      <c r="Y17597">
        <v>38.479999999999997</v>
      </c>
      <c r="Z17597">
        <v>23.179400000000001</v>
      </c>
      <c r="AA17597" s="1" t="s">
        <v>27</v>
      </c>
    </row>
    <row r="17598" spans="1:27" x14ac:dyDescent="0.25">
      <c r="A17598">
        <v>86</v>
      </c>
      <c r="B17598">
        <v>257</v>
      </c>
      <c r="C17598">
        <v>-1.6999999999999999E-3</v>
      </c>
      <c r="D17598">
        <v>0</v>
      </c>
      <c r="E17598">
        <v>100</v>
      </c>
      <c r="F17598">
        <v>518.66999999999996</v>
      </c>
      <c r="G17598">
        <v>642.78</v>
      </c>
      <c r="H17598">
        <v>1599.85</v>
      </c>
      <c r="I17598">
        <v>1426.22</v>
      </c>
      <c r="J17598">
        <v>14.62</v>
      </c>
      <c r="K17598">
        <v>21.61</v>
      </c>
      <c r="L17598">
        <v>552.22</v>
      </c>
      <c r="M17598">
        <v>2388.19</v>
      </c>
      <c r="N17598">
        <v>9084.14</v>
      </c>
      <c r="O17598">
        <v>1.3</v>
      </c>
      <c r="P17598">
        <v>47.97</v>
      </c>
      <c r="Q17598">
        <v>519.77</v>
      </c>
      <c r="R17598">
        <v>2388.17</v>
      </c>
      <c r="S17598">
        <v>8146.49</v>
      </c>
      <c r="T17598">
        <v>8.5113000000000003</v>
      </c>
      <c r="U17598">
        <v>0.03</v>
      </c>
      <c r="V17598">
        <v>397</v>
      </c>
      <c r="W17598">
        <v>2388</v>
      </c>
      <c r="X17598">
        <v>100</v>
      </c>
      <c r="Y17598">
        <v>38.549999999999997</v>
      </c>
      <c r="Z17598">
        <v>23.042999999999999</v>
      </c>
      <c r="AA17598" s="1" t="s">
        <v>27</v>
      </c>
    </row>
    <row r="17599" spans="1:27" x14ac:dyDescent="0.25">
      <c r="A17599">
        <v>86</v>
      </c>
      <c r="B17599">
        <v>258</v>
      </c>
      <c r="C17599">
        <v>-2.5999999999999999E-3</v>
      </c>
      <c r="D17599">
        <v>-2.9999999999999997E-4</v>
      </c>
      <c r="E17599">
        <v>100</v>
      </c>
      <c r="F17599">
        <v>518.66999999999996</v>
      </c>
      <c r="G17599">
        <v>643.34</v>
      </c>
      <c r="H17599">
        <v>1595.64</v>
      </c>
      <c r="I17599">
        <v>1424.3</v>
      </c>
      <c r="J17599">
        <v>14.62</v>
      </c>
      <c r="K17599">
        <v>21.61</v>
      </c>
      <c r="L17599">
        <v>552.44000000000005</v>
      </c>
      <c r="M17599">
        <v>2388.17</v>
      </c>
      <c r="N17599">
        <v>9079.0499999999993</v>
      </c>
      <c r="O17599">
        <v>1.3</v>
      </c>
      <c r="P17599">
        <v>48.06</v>
      </c>
      <c r="Q17599">
        <v>520.15</v>
      </c>
      <c r="R17599">
        <v>2388.16</v>
      </c>
      <c r="S17599">
        <v>8150.32</v>
      </c>
      <c r="T17599">
        <v>8.5157000000000007</v>
      </c>
      <c r="U17599">
        <v>0.03</v>
      </c>
      <c r="V17599">
        <v>396</v>
      </c>
      <c r="W17599">
        <v>2388</v>
      </c>
      <c r="X17599">
        <v>100</v>
      </c>
      <c r="Y17599">
        <v>38.619999999999997</v>
      </c>
      <c r="Z17599">
        <v>23.103400000000001</v>
      </c>
      <c r="AA17599" s="1" t="s">
        <v>27</v>
      </c>
    </row>
    <row r="17600" spans="1:27" x14ac:dyDescent="0.25">
      <c r="A17600">
        <v>86</v>
      </c>
      <c r="B17600">
        <v>259</v>
      </c>
      <c r="C17600">
        <v>1.1999999999999999E-3</v>
      </c>
      <c r="D17600">
        <v>2.9999999999999997E-4</v>
      </c>
      <c r="E17600">
        <v>100</v>
      </c>
      <c r="F17600">
        <v>518.66999999999996</v>
      </c>
      <c r="G17600">
        <v>643.69000000000005</v>
      </c>
      <c r="H17600">
        <v>1595.58</v>
      </c>
      <c r="I17600">
        <v>1434.24</v>
      </c>
      <c r="J17600">
        <v>14.62</v>
      </c>
      <c r="K17600">
        <v>21.61</v>
      </c>
      <c r="L17600">
        <v>551.89</v>
      </c>
      <c r="M17600">
        <v>2388.1999999999998</v>
      </c>
      <c r="N17600">
        <v>9077.9</v>
      </c>
      <c r="O17600">
        <v>1.3</v>
      </c>
      <c r="P17600">
        <v>48.03</v>
      </c>
      <c r="Q17600">
        <v>520.16</v>
      </c>
      <c r="R17600">
        <v>2388.23</v>
      </c>
      <c r="S17600">
        <v>8151.18</v>
      </c>
      <c r="T17600">
        <v>8.4771999999999998</v>
      </c>
      <c r="U17600">
        <v>0.03</v>
      </c>
      <c r="V17600">
        <v>394</v>
      </c>
      <c r="W17600">
        <v>2388</v>
      </c>
      <c r="X17600">
        <v>100</v>
      </c>
      <c r="Y17600">
        <v>38.68</v>
      </c>
      <c r="Z17600">
        <v>23.116099999999999</v>
      </c>
      <c r="AA17600" s="1" t="s">
        <v>27</v>
      </c>
    </row>
    <row r="17601" spans="1:27" x14ac:dyDescent="0.25">
      <c r="A17601">
        <v>86</v>
      </c>
      <c r="B17601">
        <v>260</v>
      </c>
      <c r="C17601">
        <v>3.0000000000000001E-3</v>
      </c>
      <c r="D17601">
        <v>-2.9999999999999997E-4</v>
      </c>
      <c r="E17601">
        <v>100</v>
      </c>
      <c r="F17601">
        <v>518.66999999999996</v>
      </c>
      <c r="G17601">
        <v>643.69000000000005</v>
      </c>
      <c r="H17601">
        <v>1599.07</v>
      </c>
      <c r="I17601">
        <v>1422.68</v>
      </c>
      <c r="J17601">
        <v>14.62</v>
      </c>
      <c r="K17601">
        <v>21.61</v>
      </c>
      <c r="L17601">
        <v>551.92999999999995</v>
      </c>
      <c r="M17601">
        <v>2388.27</v>
      </c>
      <c r="N17601">
        <v>9074.77</v>
      </c>
      <c r="O17601">
        <v>1.3</v>
      </c>
      <c r="P17601">
        <v>47.91</v>
      </c>
      <c r="Q17601">
        <v>520.29</v>
      </c>
      <c r="R17601">
        <v>2388.16</v>
      </c>
      <c r="S17601">
        <v>8148.59</v>
      </c>
      <c r="T17601">
        <v>8.5512999999999995</v>
      </c>
      <c r="U17601">
        <v>0.03</v>
      </c>
      <c r="V17601">
        <v>395</v>
      </c>
      <c r="W17601">
        <v>2388</v>
      </c>
      <c r="X17601">
        <v>100</v>
      </c>
      <c r="Y17601">
        <v>38.49</v>
      </c>
      <c r="Z17601">
        <v>23.191700000000001</v>
      </c>
      <c r="AA17601" s="1" t="s">
        <v>27</v>
      </c>
    </row>
    <row r="17602" spans="1:27" x14ac:dyDescent="0.25">
      <c r="A17602">
        <v>86</v>
      </c>
      <c r="B17602">
        <v>261</v>
      </c>
      <c r="C17602">
        <v>3.0000000000000001E-3</v>
      </c>
      <c r="D17602">
        <v>2.9999999999999997E-4</v>
      </c>
      <c r="E17602">
        <v>100</v>
      </c>
      <c r="F17602">
        <v>518.66999999999996</v>
      </c>
      <c r="G17602">
        <v>643.51</v>
      </c>
      <c r="H17602">
        <v>1594.67</v>
      </c>
      <c r="I17602">
        <v>1432.76</v>
      </c>
      <c r="J17602">
        <v>14.62</v>
      </c>
      <c r="K17602">
        <v>21.61</v>
      </c>
      <c r="L17602">
        <v>551.73</v>
      </c>
      <c r="M17602">
        <v>2388.2399999999998</v>
      </c>
      <c r="N17602">
        <v>9082.84</v>
      </c>
      <c r="O17602">
        <v>1.3</v>
      </c>
      <c r="P17602">
        <v>48.12</v>
      </c>
      <c r="Q17602">
        <v>519.89</v>
      </c>
      <c r="R17602">
        <v>2388.21</v>
      </c>
      <c r="S17602">
        <v>8145.95</v>
      </c>
      <c r="T17602">
        <v>8.4822000000000006</v>
      </c>
      <c r="U17602">
        <v>0.03</v>
      </c>
      <c r="V17602">
        <v>396</v>
      </c>
      <c r="W17602">
        <v>2388</v>
      </c>
      <c r="X17602">
        <v>100</v>
      </c>
      <c r="Y17602">
        <v>38.75</v>
      </c>
      <c r="Z17602">
        <v>23.0505</v>
      </c>
      <c r="AA17602" s="1" t="s">
        <v>27</v>
      </c>
    </row>
    <row r="17603" spans="1:27" x14ac:dyDescent="0.25">
      <c r="A17603">
        <v>86</v>
      </c>
      <c r="B17603">
        <v>262</v>
      </c>
      <c r="C17603">
        <v>-3.7000000000000002E-3</v>
      </c>
      <c r="D17603">
        <v>-2.9999999999999997E-4</v>
      </c>
      <c r="E17603">
        <v>100</v>
      </c>
      <c r="F17603">
        <v>518.66999999999996</v>
      </c>
      <c r="G17603">
        <v>643.35</v>
      </c>
      <c r="H17603">
        <v>1596.69</v>
      </c>
      <c r="I17603">
        <v>1425.12</v>
      </c>
      <c r="J17603">
        <v>14.62</v>
      </c>
      <c r="K17603">
        <v>21.61</v>
      </c>
      <c r="L17603">
        <v>552.04999999999995</v>
      </c>
      <c r="M17603">
        <v>2388.1999999999998</v>
      </c>
      <c r="N17603">
        <v>9077.9699999999993</v>
      </c>
      <c r="O17603">
        <v>1.3</v>
      </c>
      <c r="P17603">
        <v>48.2</v>
      </c>
      <c r="Q17603">
        <v>520.47</v>
      </c>
      <c r="R17603">
        <v>2388.19</v>
      </c>
      <c r="S17603">
        <v>8149.26</v>
      </c>
      <c r="T17603">
        <v>8.5359999999999996</v>
      </c>
      <c r="U17603">
        <v>0.03</v>
      </c>
      <c r="V17603">
        <v>396</v>
      </c>
      <c r="W17603">
        <v>2388</v>
      </c>
      <c r="X17603">
        <v>100</v>
      </c>
      <c r="Y17603">
        <v>38.39</v>
      </c>
      <c r="Z17603">
        <v>23.193899999999999</v>
      </c>
      <c r="AA17603" s="1" t="s">
        <v>27</v>
      </c>
    </row>
    <row r="17604" spans="1:27" x14ac:dyDescent="0.25">
      <c r="A17604">
        <v>86</v>
      </c>
      <c r="B17604">
        <v>263</v>
      </c>
      <c r="C17604">
        <v>4.0000000000000002E-4</v>
      </c>
      <c r="D17604">
        <v>1E-4</v>
      </c>
      <c r="E17604">
        <v>100</v>
      </c>
      <c r="F17604">
        <v>518.66999999999996</v>
      </c>
      <c r="G17604">
        <v>643.54999999999995</v>
      </c>
      <c r="H17604">
        <v>1603.81</v>
      </c>
      <c r="I17604">
        <v>1428.64</v>
      </c>
      <c r="J17604">
        <v>14.62</v>
      </c>
      <c r="K17604">
        <v>21.61</v>
      </c>
      <c r="L17604">
        <v>552.14</v>
      </c>
      <c r="M17604">
        <v>2388.19</v>
      </c>
      <c r="N17604">
        <v>9074.34</v>
      </c>
      <c r="O17604">
        <v>1.3</v>
      </c>
      <c r="P17604">
        <v>48.07</v>
      </c>
      <c r="Q17604">
        <v>519.38</v>
      </c>
      <c r="R17604">
        <v>2388.2399999999998</v>
      </c>
      <c r="S17604">
        <v>8145.61</v>
      </c>
      <c r="T17604">
        <v>8.5343999999999998</v>
      </c>
      <c r="U17604">
        <v>0.03</v>
      </c>
      <c r="V17604">
        <v>395</v>
      </c>
      <c r="W17604">
        <v>2388</v>
      </c>
      <c r="X17604">
        <v>100</v>
      </c>
      <c r="Y17604">
        <v>38.51</v>
      </c>
      <c r="Z17604">
        <v>23.064900000000002</v>
      </c>
      <c r="AA17604" s="1" t="s">
        <v>27</v>
      </c>
    </row>
    <row r="17605" spans="1:27" x14ac:dyDescent="0.25">
      <c r="A17605">
        <v>86</v>
      </c>
      <c r="B17605">
        <v>264</v>
      </c>
      <c r="C17605">
        <v>5.0000000000000001E-4</v>
      </c>
      <c r="D17605">
        <v>-5.0000000000000001E-4</v>
      </c>
      <c r="E17605">
        <v>100</v>
      </c>
      <c r="F17605">
        <v>518.66999999999996</v>
      </c>
      <c r="G17605">
        <v>643.79</v>
      </c>
      <c r="H17605">
        <v>1599.01</v>
      </c>
      <c r="I17605">
        <v>1429.31</v>
      </c>
      <c r="J17605">
        <v>14.62</v>
      </c>
      <c r="K17605">
        <v>21.61</v>
      </c>
      <c r="L17605">
        <v>551.89</v>
      </c>
      <c r="M17605">
        <v>2388.21</v>
      </c>
      <c r="N17605">
        <v>9078.0300000000007</v>
      </c>
      <c r="O17605">
        <v>1.3</v>
      </c>
      <c r="P17605">
        <v>48.28</v>
      </c>
      <c r="Q17605">
        <v>519.67999999999995</v>
      </c>
      <c r="R17605">
        <v>2388.23</v>
      </c>
      <c r="S17605">
        <v>8153.93</v>
      </c>
      <c r="T17605">
        <v>8.4997000000000007</v>
      </c>
      <c r="U17605">
        <v>0.03</v>
      </c>
      <c r="V17605">
        <v>396</v>
      </c>
      <c r="W17605">
        <v>2388</v>
      </c>
      <c r="X17605">
        <v>100</v>
      </c>
      <c r="Y17605">
        <v>38.630000000000003</v>
      </c>
      <c r="Z17605">
        <v>23.02</v>
      </c>
      <c r="AA17605" s="1" t="s">
        <v>27</v>
      </c>
    </row>
    <row r="17606" spans="1:27" x14ac:dyDescent="0.25">
      <c r="A17606">
        <v>86</v>
      </c>
      <c r="B17606">
        <v>265</v>
      </c>
      <c r="C17606">
        <v>1.4E-3</v>
      </c>
      <c r="D17606">
        <v>2.9999999999999997E-4</v>
      </c>
      <c r="E17606">
        <v>100</v>
      </c>
      <c r="F17606">
        <v>518.66999999999996</v>
      </c>
      <c r="G17606">
        <v>642.69000000000005</v>
      </c>
      <c r="H17606">
        <v>1600.53</v>
      </c>
      <c r="I17606">
        <v>1418.99</v>
      </c>
      <c r="J17606">
        <v>14.62</v>
      </c>
      <c r="K17606">
        <v>21.61</v>
      </c>
      <c r="L17606">
        <v>551.34</v>
      </c>
      <c r="M17606">
        <v>2388.2399999999998</v>
      </c>
      <c r="N17606">
        <v>9081.06</v>
      </c>
      <c r="O17606">
        <v>1.3</v>
      </c>
      <c r="P17606">
        <v>47.99</v>
      </c>
      <c r="Q17606">
        <v>520.11</v>
      </c>
      <c r="R17606">
        <v>2388.2399999999998</v>
      </c>
      <c r="S17606">
        <v>8155.68</v>
      </c>
      <c r="T17606">
        <v>8.4725999999999999</v>
      </c>
      <c r="U17606">
        <v>0.03</v>
      </c>
      <c r="V17606">
        <v>397</v>
      </c>
      <c r="W17606">
        <v>2388</v>
      </c>
      <c r="X17606">
        <v>100</v>
      </c>
      <c r="Y17606">
        <v>38.72</v>
      </c>
      <c r="Z17606">
        <v>23.112200000000001</v>
      </c>
      <c r="AA17606" s="1" t="s">
        <v>27</v>
      </c>
    </row>
    <row r="17607" spans="1:27" x14ac:dyDescent="0.25">
      <c r="A17607">
        <v>86</v>
      </c>
      <c r="B17607">
        <v>266</v>
      </c>
      <c r="C17607">
        <v>6.9999999999999999E-4</v>
      </c>
      <c r="D17607">
        <v>2.0000000000000001E-4</v>
      </c>
      <c r="E17607">
        <v>100</v>
      </c>
      <c r="F17607">
        <v>518.66999999999996</v>
      </c>
      <c r="G17607">
        <v>643.53</v>
      </c>
      <c r="H17607">
        <v>1603.98</v>
      </c>
      <c r="I17607">
        <v>1424.4</v>
      </c>
      <c r="J17607">
        <v>14.62</v>
      </c>
      <c r="K17607">
        <v>21.61</v>
      </c>
      <c r="L17607">
        <v>550.71</v>
      </c>
      <c r="M17607">
        <v>2388.19</v>
      </c>
      <c r="N17607">
        <v>9082.1299999999992</v>
      </c>
      <c r="O17607">
        <v>1.3</v>
      </c>
      <c r="P17607">
        <v>48.17</v>
      </c>
      <c r="Q17607">
        <v>519.5</v>
      </c>
      <c r="R17607">
        <v>2388.25</v>
      </c>
      <c r="S17607">
        <v>8146.28</v>
      </c>
      <c r="T17607">
        <v>8.4977</v>
      </c>
      <c r="U17607">
        <v>0.03</v>
      </c>
      <c r="V17607">
        <v>396</v>
      </c>
      <c r="W17607">
        <v>2388</v>
      </c>
      <c r="X17607">
        <v>100</v>
      </c>
      <c r="Y17607">
        <v>38.520000000000003</v>
      </c>
      <c r="Z17607">
        <v>22.951899999999998</v>
      </c>
      <c r="AA17607" s="1" t="s">
        <v>27</v>
      </c>
    </row>
    <row r="17608" spans="1:27" x14ac:dyDescent="0.25">
      <c r="A17608">
        <v>86</v>
      </c>
      <c r="B17608">
        <v>267</v>
      </c>
      <c r="C17608">
        <v>1.6000000000000001E-3</v>
      </c>
      <c r="D17608">
        <v>-4.0000000000000002E-4</v>
      </c>
      <c r="E17608">
        <v>100</v>
      </c>
      <c r="F17608">
        <v>518.66999999999996</v>
      </c>
      <c r="G17608">
        <v>643.22</v>
      </c>
      <c r="H17608">
        <v>1599.65</v>
      </c>
      <c r="I17608">
        <v>1426.99</v>
      </c>
      <c r="J17608">
        <v>14.62</v>
      </c>
      <c r="K17608">
        <v>21.61</v>
      </c>
      <c r="L17608">
        <v>552.14</v>
      </c>
      <c r="M17608">
        <v>2388.21</v>
      </c>
      <c r="N17608">
        <v>9079.52</v>
      </c>
      <c r="O17608">
        <v>1.3</v>
      </c>
      <c r="P17608">
        <v>48.18</v>
      </c>
      <c r="Q17608">
        <v>519.98</v>
      </c>
      <c r="R17608">
        <v>2388.1799999999998</v>
      </c>
      <c r="S17608">
        <v>8145.98</v>
      </c>
      <c r="T17608">
        <v>8.4933999999999994</v>
      </c>
      <c r="U17608">
        <v>0.03</v>
      </c>
      <c r="V17608">
        <v>395</v>
      </c>
      <c r="W17608">
        <v>2388</v>
      </c>
      <c r="X17608">
        <v>100</v>
      </c>
      <c r="Y17608">
        <v>38.46</v>
      </c>
      <c r="Z17608">
        <v>23.052600000000002</v>
      </c>
      <c r="AA17608" s="1" t="s">
        <v>27</v>
      </c>
    </row>
    <row r="17609" spans="1:27" x14ac:dyDescent="0.25">
      <c r="A17609">
        <v>86</v>
      </c>
      <c r="B17609">
        <v>268</v>
      </c>
      <c r="C17609">
        <v>-4.4000000000000003E-3</v>
      </c>
      <c r="D17609">
        <v>-2.0000000000000001E-4</v>
      </c>
      <c r="E17609">
        <v>100</v>
      </c>
      <c r="F17609">
        <v>518.66999999999996</v>
      </c>
      <c r="G17609">
        <v>644.04</v>
      </c>
      <c r="H17609">
        <v>1604.07</v>
      </c>
      <c r="I17609">
        <v>1427.86</v>
      </c>
      <c r="J17609">
        <v>14.62</v>
      </c>
      <c r="K17609">
        <v>21.61</v>
      </c>
      <c r="L17609">
        <v>551.53</v>
      </c>
      <c r="M17609">
        <v>2388.23</v>
      </c>
      <c r="N17609">
        <v>9080.34</v>
      </c>
      <c r="O17609">
        <v>1.3</v>
      </c>
      <c r="P17609">
        <v>48.12</v>
      </c>
      <c r="Q17609">
        <v>519.34</v>
      </c>
      <c r="R17609">
        <v>2388.1999999999998</v>
      </c>
      <c r="S17609">
        <v>8145.82</v>
      </c>
      <c r="T17609">
        <v>8.5245999999999995</v>
      </c>
      <c r="U17609">
        <v>0.03</v>
      </c>
      <c r="V17609">
        <v>397</v>
      </c>
      <c r="W17609">
        <v>2388</v>
      </c>
      <c r="X17609">
        <v>100</v>
      </c>
      <c r="Y17609">
        <v>38.5</v>
      </c>
      <c r="Z17609">
        <v>23.179099999999998</v>
      </c>
      <c r="AA17609" s="1" t="s">
        <v>27</v>
      </c>
    </row>
    <row r="17610" spans="1:27" x14ac:dyDescent="0.25">
      <c r="A17610">
        <v>86</v>
      </c>
      <c r="B17610">
        <v>269</v>
      </c>
      <c r="C17610">
        <v>-1.4E-3</v>
      </c>
      <c r="D17610">
        <v>-2.0000000000000001E-4</v>
      </c>
      <c r="E17610">
        <v>100</v>
      </c>
      <c r="F17610">
        <v>518.66999999999996</v>
      </c>
      <c r="G17610">
        <v>643.33000000000004</v>
      </c>
      <c r="H17610">
        <v>1598.4</v>
      </c>
      <c r="I17610">
        <v>1426.76</v>
      </c>
      <c r="J17610">
        <v>14.62</v>
      </c>
      <c r="K17610">
        <v>21.61</v>
      </c>
      <c r="L17610">
        <v>551.72</v>
      </c>
      <c r="M17610">
        <v>2388.25</v>
      </c>
      <c r="N17610">
        <v>9087</v>
      </c>
      <c r="O17610">
        <v>1.3</v>
      </c>
      <c r="P17610">
        <v>48.1</v>
      </c>
      <c r="Q17610">
        <v>520</v>
      </c>
      <c r="R17610">
        <v>2388.23</v>
      </c>
      <c r="S17610">
        <v>8154.01</v>
      </c>
      <c r="T17610">
        <v>8.5165000000000006</v>
      </c>
      <c r="U17610">
        <v>0.03</v>
      </c>
      <c r="V17610">
        <v>394</v>
      </c>
      <c r="W17610">
        <v>2388</v>
      </c>
      <c r="X17610">
        <v>100</v>
      </c>
      <c r="Y17610">
        <v>38.44</v>
      </c>
      <c r="Z17610">
        <v>23.068899999999999</v>
      </c>
      <c r="AA17610" s="1" t="s">
        <v>27</v>
      </c>
    </row>
    <row r="17611" spans="1:27" x14ac:dyDescent="0.25">
      <c r="A17611">
        <v>86</v>
      </c>
      <c r="B17611">
        <v>270</v>
      </c>
      <c r="C17611">
        <v>-1E-3</v>
      </c>
      <c r="D17611">
        <v>1E-4</v>
      </c>
      <c r="E17611">
        <v>100</v>
      </c>
      <c r="F17611">
        <v>518.66999999999996</v>
      </c>
      <c r="G17611">
        <v>643.87</v>
      </c>
      <c r="H17611">
        <v>1594.78</v>
      </c>
      <c r="I17611">
        <v>1430.28</v>
      </c>
      <c r="J17611">
        <v>14.62</v>
      </c>
      <c r="K17611">
        <v>21.61</v>
      </c>
      <c r="L17611">
        <v>551.66</v>
      </c>
      <c r="M17611">
        <v>2388.29</v>
      </c>
      <c r="N17611">
        <v>9078.26</v>
      </c>
      <c r="O17611">
        <v>1.3</v>
      </c>
      <c r="P17611">
        <v>47.83</v>
      </c>
      <c r="Q17611">
        <v>520.36</v>
      </c>
      <c r="R17611">
        <v>2388.21</v>
      </c>
      <c r="S17611">
        <v>8145.36</v>
      </c>
      <c r="T17611">
        <v>8.5226000000000006</v>
      </c>
      <c r="U17611">
        <v>0.03</v>
      </c>
      <c r="V17611">
        <v>397</v>
      </c>
      <c r="W17611">
        <v>2388</v>
      </c>
      <c r="X17611">
        <v>100</v>
      </c>
      <c r="Y17611">
        <v>38.450000000000003</v>
      </c>
      <c r="Z17611">
        <v>23.1465</v>
      </c>
      <c r="AA17611" s="1" t="s">
        <v>27</v>
      </c>
    </row>
    <row r="17612" spans="1:27" x14ac:dyDescent="0.25">
      <c r="A17612">
        <v>86</v>
      </c>
      <c r="B17612">
        <v>271</v>
      </c>
      <c r="C17612">
        <v>-1E-3</v>
      </c>
      <c r="D17612">
        <v>5.0000000000000001E-4</v>
      </c>
      <c r="E17612">
        <v>100</v>
      </c>
      <c r="F17612">
        <v>518.66999999999996</v>
      </c>
      <c r="G17612">
        <v>643.5</v>
      </c>
      <c r="H17612">
        <v>1597.28</v>
      </c>
      <c r="I17612">
        <v>1427.6</v>
      </c>
      <c r="J17612">
        <v>14.62</v>
      </c>
      <c r="K17612">
        <v>21.61</v>
      </c>
      <c r="L17612">
        <v>551.66</v>
      </c>
      <c r="M17612">
        <v>2388.21</v>
      </c>
      <c r="N17612">
        <v>9075.57</v>
      </c>
      <c r="O17612">
        <v>1.3</v>
      </c>
      <c r="P17612">
        <v>48.13</v>
      </c>
      <c r="Q17612">
        <v>520.03</v>
      </c>
      <c r="R17612">
        <v>2388.1799999999998</v>
      </c>
      <c r="S17612">
        <v>8154.1</v>
      </c>
      <c r="T17612">
        <v>8.5288000000000004</v>
      </c>
      <c r="U17612">
        <v>0.03</v>
      </c>
      <c r="V17612">
        <v>396</v>
      </c>
      <c r="W17612">
        <v>2388</v>
      </c>
      <c r="X17612">
        <v>100</v>
      </c>
      <c r="Y17612">
        <v>38.659999999999997</v>
      </c>
      <c r="Z17612">
        <v>23.093299999999999</v>
      </c>
      <c r="AA17612" s="1" t="s">
        <v>27</v>
      </c>
    </row>
    <row r="17613" spans="1:27" x14ac:dyDescent="0.25">
      <c r="A17613">
        <v>86</v>
      </c>
      <c r="B17613">
        <v>272</v>
      </c>
      <c r="C17613">
        <v>-3.5000000000000001E-3</v>
      </c>
      <c r="D17613">
        <v>2.0000000000000001E-4</v>
      </c>
      <c r="E17613">
        <v>100</v>
      </c>
      <c r="F17613">
        <v>518.66999999999996</v>
      </c>
      <c r="G17613">
        <v>643.49</v>
      </c>
      <c r="H17613">
        <v>1592.34</v>
      </c>
      <c r="I17613">
        <v>1431.44</v>
      </c>
      <c r="J17613">
        <v>14.62</v>
      </c>
      <c r="K17613">
        <v>21.61</v>
      </c>
      <c r="L17613">
        <v>550.70000000000005</v>
      </c>
      <c r="M17613">
        <v>2388.25</v>
      </c>
      <c r="N17613">
        <v>9078.8700000000008</v>
      </c>
      <c r="O17613">
        <v>1.3</v>
      </c>
      <c r="P17613">
        <v>47.96</v>
      </c>
      <c r="Q17613">
        <v>520.35</v>
      </c>
      <c r="R17613">
        <v>2388.23</v>
      </c>
      <c r="S17613">
        <v>8154.84</v>
      </c>
      <c r="T17613">
        <v>8.5269999999999992</v>
      </c>
      <c r="U17613">
        <v>0.03</v>
      </c>
      <c r="V17613">
        <v>396</v>
      </c>
      <c r="W17613">
        <v>2388</v>
      </c>
      <c r="X17613">
        <v>100</v>
      </c>
      <c r="Y17613">
        <v>38.53</v>
      </c>
      <c r="Z17613">
        <v>23.0076</v>
      </c>
      <c r="AA17613" s="1" t="s">
        <v>27</v>
      </c>
    </row>
    <row r="17614" spans="1:27" x14ac:dyDescent="0.25">
      <c r="A17614">
        <v>86</v>
      </c>
      <c r="B17614">
        <v>273</v>
      </c>
      <c r="C17614">
        <v>8.0000000000000004E-4</v>
      </c>
      <c r="D17614">
        <v>4.0000000000000002E-4</v>
      </c>
      <c r="E17614">
        <v>100</v>
      </c>
      <c r="F17614">
        <v>518.66999999999996</v>
      </c>
      <c r="G17614">
        <v>643.19000000000005</v>
      </c>
      <c r="H17614">
        <v>1601.97</v>
      </c>
      <c r="I17614">
        <v>1431.12</v>
      </c>
      <c r="J17614">
        <v>14.62</v>
      </c>
      <c r="K17614">
        <v>21.61</v>
      </c>
      <c r="L17614">
        <v>551.44000000000005</v>
      </c>
      <c r="M17614">
        <v>2388.21</v>
      </c>
      <c r="N17614">
        <v>9075.52</v>
      </c>
      <c r="O17614">
        <v>1.3</v>
      </c>
      <c r="P17614">
        <v>48.1</v>
      </c>
      <c r="Q17614">
        <v>520.02</v>
      </c>
      <c r="R17614">
        <v>2388.16</v>
      </c>
      <c r="S17614">
        <v>8156.72</v>
      </c>
      <c r="T17614">
        <v>8.4781999999999993</v>
      </c>
      <c r="U17614">
        <v>0.03</v>
      </c>
      <c r="V17614">
        <v>395</v>
      </c>
      <c r="W17614">
        <v>2388</v>
      </c>
      <c r="X17614">
        <v>100</v>
      </c>
      <c r="Y17614">
        <v>38.67</v>
      </c>
      <c r="Z17614">
        <v>23.009499999999999</v>
      </c>
      <c r="AA17614" s="1" t="s">
        <v>27</v>
      </c>
    </row>
    <row r="17615" spans="1:27" x14ac:dyDescent="0.25">
      <c r="A17615">
        <v>86</v>
      </c>
      <c r="B17615">
        <v>274</v>
      </c>
      <c r="C17615">
        <v>-1.6999999999999999E-3</v>
      </c>
      <c r="D17615">
        <v>0</v>
      </c>
      <c r="E17615">
        <v>100</v>
      </c>
      <c r="F17615">
        <v>518.66999999999996</v>
      </c>
      <c r="G17615">
        <v>643.82000000000005</v>
      </c>
      <c r="H17615">
        <v>1599.22</v>
      </c>
      <c r="I17615">
        <v>1420.73</v>
      </c>
      <c r="J17615">
        <v>14.62</v>
      </c>
      <c r="K17615">
        <v>21.61</v>
      </c>
      <c r="L17615">
        <v>551.59</v>
      </c>
      <c r="M17615">
        <v>2388.19</v>
      </c>
      <c r="N17615">
        <v>9079.9</v>
      </c>
      <c r="O17615">
        <v>1.3</v>
      </c>
      <c r="P17615">
        <v>48.07</v>
      </c>
      <c r="Q17615">
        <v>519.79999999999995</v>
      </c>
      <c r="R17615">
        <v>2388.2199999999998</v>
      </c>
      <c r="S17615">
        <v>8153.15</v>
      </c>
      <c r="T17615">
        <v>8.5043000000000006</v>
      </c>
      <c r="U17615">
        <v>0.03</v>
      </c>
      <c r="V17615">
        <v>396</v>
      </c>
      <c r="W17615">
        <v>2388</v>
      </c>
      <c r="X17615">
        <v>100</v>
      </c>
      <c r="Y17615">
        <v>38.47</v>
      </c>
      <c r="Z17615">
        <v>23.027100000000001</v>
      </c>
      <c r="AA17615" s="1" t="s">
        <v>27</v>
      </c>
    </row>
    <row r="17616" spans="1:27" x14ac:dyDescent="0.25">
      <c r="A17616">
        <v>86</v>
      </c>
      <c r="B17616">
        <v>275</v>
      </c>
      <c r="C17616">
        <v>2.0000000000000001E-4</v>
      </c>
      <c r="D17616">
        <v>-4.0000000000000002E-4</v>
      </c>
      <c r="E17616">
        <v>100</v>
      </c>
      <c r="F17616">
        <v>518.66999999999996</v>
      </c>
      <c r="G17616">
        <v>643.5</v>
      </c>
      <c r="H17616">
        <v>1600.49</v>
      </c>
      <c r="I17616">
        <v>1431.45</v>
      </c>
      <c r="J17616">
        <v>14.62</v>
      </c>
      <c r="K17616">
        <v>21.61</v>
      </c>
      <c r="L17616">
        <v>552.29999999999995</v>
      </c>
      <c r="M17616">
        <v>2388.1999999999998</v>
      </c>
      <c r="N17616">
        <v>9083.57</v>
      </c>
      <c r="O17616">
        <v>1.3</v>
      </c>
      <c r="P17616">
        <v>48.24</v>
      </c>
      <c r="Q17616">
        <v>519.62</v>
      </c>
      <c r="R17616">
        <v>2388.23</v>
      </c>
      <c r="S17616">
        <v>8153.33</v>
      </c>
      <c r="T17616">
        <v>8.4909999999999997</v>
      </c>
      <c r="U17616">
        <v>0.03</v>
      </c>
      <c r="V17616">
        <v>396</v>
      </c>
      <c r="W17616">
        <v>2388</v>
      </c>
      <c r="X17616">
        <v>100</v>
      </c>
      <c r="Y17616">
        <v>38.520000000000003</v>
      </c>
      <c r="Z17616">
        <v>23.073799999999999</v>
      </c>
      <c r="AA17616" s="1" t="s">
        <v>27</v>
      </c>
    </row>
    <row r="17617" spans="1:27" x14ac:dyDescent="0.25">
      <c r="A17617">
        <v>86</v>
      </c>
      <c r="B17617">
        <v>276</v>
      </c>
      <c r="C17617">
        <v>1.6999999999999999E-3</v>
      </c>
      <c r="D17617">
        <v>2.0000000000000001E-4</v>
      </c>
      <c r="E17617">
        <v>100</v>
      </c>
      <c r="F17617">
        <v>518.66999999999996</v>
      </c>
      <c r="G17617">
        <v>643.41</v>
      </c>
      <c r="H17617">
        <v>1596.95</v>
      </c>
      <c r="I17617">
        <v>1425.38</v>
      </c>
      <c r="J17617">
        <v>14.62</v>
      </c>
      <c r="K17617">
        <v>21.61</v>
      </c>
      <c r="L17617">
        <v>552.38</v>
      </c>
      <c r="M17617">
        <v>2388.23</v>
      </c>
      <c r="N17617">
        <v>9070.18</v>
      </c>
      <c r="O17617">
        <v>1.3</v>
      </c>
      <c r="P17617">
        <v>48.15</v>
      </c>
      <c r="Q17617">
        <v>519.51</v>
      </c>
      <c r="R17617">
        <v>2388.21</v>
      </c>
      <c r="S17617">
        <v>8150.99</v>
      </c>
      <c r="T17617">
        <v>8.5338999999999992</v>
      </c>
      <c r="U17617">
        <v>0.03</v>
      </c>
      <c r="V17617">
        <v>396</v>
      </c>
      <c r="W17617">
        <v>2388</v>
      </c>
      <c r="X17617">
        <v>100</v>
      </c>
      <c r="Y17617">
        <v>38.450000000000003</v>
      </c>
      <c r="Z17617">
        <v>23.126100000000001</v>
      </c>
      <c r="AA17617" s="1" t="s">
        <v>27</v>
      </c>
    </row>
    <row r="17618" spans="1:27" x14ac:dyDescent="0.25">
      <c r="A17618">
        <v>86</v>
      </c>
      <c r="B17618">
        <v>277</v>
      </c>
      <c r="C17618">
        <v>2.9999999999999997E-4</v>
      </c>
      <c r="D17618">
        <v>2.9999999999999997E-4</v>
      </c>
      <c r="E17618">
        <v>100</v>
      </c>
      <c r="F17618">
        <v>518.66999999999996</v>
      </c>
      <c r="G17618">
        <v>643.03</v>
      </c>
      <c r="H17618">
        <v>1602.04</v>
      </c>
      <c r="I17618">
        <v>1431.26</v>
      </c>
      <c r="J17618">
        <v>14.62</v>
      </c>
      <c r="K17618">
        <v>21.61</v>
      </c>
      <c r="L17618">
        <v>551.67999999999995</v>
      </c>
      <c r="M17618">
        <v>2388.2600000000002</v>
      </c>
      <c r="N17618">
        <v>9084.43</v>
      </c>
      <c r="O17618">
        <v>1.3</v>
      </c>
      <c r="P17618">
        <v>48.26</v>
      </c>
      <c r="Q17618">
        <v>519.13</v>
      </c>
      <c r="R17618">
        <v>2388.25</v>
      </c>
      <c r="S17618">
        <v>8157.08</v>
      </c>
      <c r="T17618">
        <v>8.5220000000000002</v>
      </c>
      <c r="U17618">
        <v>0.03</v>
      </c>
      <c r="V17618">
        <v>396</v>
      </c>
      <c r="W17618">
        <v>2388</v>
      </c>
      <c r="X17618">
        <v>100</v>
      </c>
      <c r="Y17618">
        <v>38.49</v>
      </c>
      <c r="Z17618">
        <v>23.098099999999999</v>
      </c>
      <c r="AA17618" s="1" t="s">
        <v>27</v>
      </c>
    </row>
    <row r="17619" spans="1:27" x14ac:dyDescent="0.25">
      <c r="A17619">
        <v>86</v>
      </c>
      <c r="B17619">
        <v>278</v>
      </c>
      <c r="C17619">
        <v>-2.0000000000000001E-4</v>
      </c>
      <c r="D17619">
        <v>-5.0000000000000001E-4</v>
      </c>
      <c r="E17619">
        <v>100</v>
      </c>
      <c r="F17619">
        <v>518.66999999999996</v>
      </c>
      <c r="G17619">
        <v>643.15</v>
      </c>
      <c r="H17619">
        <v>1600.16</v>
      </c>
      <c r="I17619">
        <v>1425.47</v>
      </c>
      <c r="J17619">
        <v>14.62</v>
      </c>
      <c r="K17619">
        <v>21.61</v>
      </c>
      <c r="L17619">
        <v>551.62</v>
      </c>
      <c r="M17619">
        <v>2388.23</v>
      </c>
      <c r="N17619">
        <v>9078.73</v>
      </c>
      <c r="O17619">
        <v>1.3</v>
      </c>
      <c r="P17619">
        <v>48.16</v>
      </c>
      <c r="Q17619">
        <v>519.63</v>
      </c>
      <c r="R17619">
        <v>2388.2199999999998</v>
      </c>
      <c r="S17619">
        <v>8151.89</v>
      </c>
      <c r="T17619">
        <v>8.4918999999999993</v>
      </c>
      <c r="U17619">
        <v>0.03</v>
      </c>
      <c r="V17619">
        <v>398</v>
      </c>
      <c r="W17619">
        <v>2388</v>
      </c>
      <c r="X17619">
        <v>100</v>
      </c>
      <c r="Y17619">
        <v>38.51</v>
      </c>
      <c r="Z17619">
        <v>22.994700000000002</v>
      </c>
      <c r="AA17619" s="1" t="s">
        <v>27</v>
      </c>
    </row>
    <row r="17620" spans="1:27" x14ac:dyDescent="0.25">
      <c r="A17620">
        <v>87</v>
      </c>
      <c r="B17620">
        <v>1</v>
      </c>
      <c r="C17620">
        <v>-6.9999999999999999E-4</v>
      </c>
      <c r="D17620">
        <v>-4.0000000000000002E-4</v>
      </c>
      <c r="E17620">
        <v>100</v>
      </c>
      <c r="F17620">
        <v>518.66999999999996</v>
      </c>
      <c r="G17620">
        <v>642.66999999999996</v>
      </c>
      <c r="H17620">
        <v>1595.33</v>
      </c>
      <c r="I17620">
        <v>1404.23</v>
      </c>
      <c r="J17620">
        <v>14.62</v>
      </c>
      <c r="K17620">
        <v>21.61</v>
      </c>
      <c r="L17620">
        <v>554.29</v>
      </c>
      <c r="M17620">
        <v>2388.04</v>
      </c>
      <c r="N17620">
        <v>9060.4500000000007</v>
      </c>
      <c r="O17620">
        <v>1.3</v>
      </c>
      <c r="P17620">
        <v>47.36</v>
      </c>
      <c r="Q17620">
        <v>522.07000000000005</v>
      </c>
      <c r="R17620">
        <v>2388.0100000000002</v>
      </c>
      <c r="S17620">
        <v>8143.6</v>
      </c>
      <c r="T17620">
        <v>8.4385999999999992</v>
      </c>
      <c r="U17620">
        <v>0.03</v>
      </c>
      <c r="V17620">
        <v>396</v>
      </c>
      <c r="W17620">
        <v>2388</v>
      </c>
      <c r="X17620">
        <v>100</v>
      </c>
      <c r="Y17620">
        <v>38.869999999999997</v>
      </c>
      <c r="Z17620">
        <v>23.3231</v>
      </c>
      <c r="AA17620" s="1" t="s">
        <v>27</v>
      </c>
    </row>
    <row r="17621" spans="1:27" x14ac:dyDescent="0.25">
      <c r="A17621">
        <v>87</v>
      </c>
      <c r="B17621">
        <v>2</v>
      </c>
      <c r="C17621">
        <v>-4.0000000000000002E-4</v>
      </c>
      <c r="D17621">
        <v>-5.0000000000000001E-4</v>
      </c>
      <c r="E17621">
        <v>100</v>
      </c>
      <c r="F17621">
        <v>518.66999999999996</v>
      </c>
      <c r="G17621">
        <v>642.42999999999995</v>
      </c>
      <c r="H17621">
        <v>1587.74</v>
      </c>
      <c r="I17621">
        <v>1411.71</v>
      </c>
      <c r="J17621">
        <v>14.62</v>
      </c>
      <c r="K17621">
        <v>21.61</v>
      </c>
      <c r="L17621">
        <v>553.91</v>
      </c>
      <c r="M17621">
        <v>2388.0300000000002</v>
      </c>
      <c r="N17621">
        <v>9065.16</v>
      </c>
      <c r="O17621">
        <v>1.3</v>
      </c>
      <c r="P17621">
        <v>47.44</v>
      </c>
      <c r="Q17621">
        <v>521.80999999999995</v>
      </c>
      <c r="R17621">
        <v>2388.0300000000002</v>
      </c>
      <c r="S17621">
        <v>8141.4</v>
      </c>
      <c r="T17621">
        <v>8.4433000000000007</v>
      </c>
      <c r="U17621">
        <v>0.03</v>
      </c>
      <c r="V17621">
        <v>393</v>
      </c>
      <c r="W17621">
        <v>2388</v>
      </c>
      <c r="X17621">
        <v>100</v>
      </c>
      <c r="Y17621">
        <v>38.94</v>
      </c>
      <c r="Z17621">
        <v>23.357600000000001</v>
      </c>
      <c r="AA17621" s="1" t="s">
        <v>27</v>
      </c>
    </row>
    <row r="17622" spans="1:27" x14ac:dyDescent="0.25">
      <c r="A17622">
        <v>87</v>
      </c>
      <c r="B17622">
        <v>3</v>
      </c>
      <c r="C17622">
        <v>4.1999999999999997E-3</v>
      </c>
      <c r="D17622">
        <v>5.0000000000000001E-4</v>
      </c>
      <c r="E17622">
        <v>100</v>
      </c>
      <c r="F17622">
        <v>518.66999999999996</v>
      </c>
      <c r="G17622">
        <v>642.88</v>
      </c>
      <c r="H17622">
        <v>1584.1</v>
      </c>
      <c r="I17622">
        <v>1399.03</v>
      </c>
      <c r="J17622">
        <v>14.62</v>
      </c>
      <c r="K17622">
        <v>21.61</v>
      </c>
      <c r="L17622">
        <v>554.26</v>
      </c>
      <c r="M17622">
        <v>2388.04</v>
      </c>
      <c r="N17622">
        <v>9064.4500000000007</v>
      </c>
      <c r="O17622">
        <v>1.3</v>
      </c>
      <c r="P17622">
        <v>47.35</v>
      </c>
      <c r="Q17622">
        <v>522.07000000000005</v>
      </c>
      <c r="R17622">
        <v>2388.0300000000002</v>
      </c>
      <c r="S17622">
        <v>8142.93</v>
      </c>
      <c r="T17622">
        <v>8.4247999999999994</v>
      </c>
      <c r="U17622">
        <v>0.03</v>
      </c>
      <c r="V17622">
        <v>393</v>
      </c>
      <c r="W17622">
        <v>2388</v>
      </c>
      <c r="X17622">
        <v>100</v>
      </c>
      <c r="Y17622">
        <v>38.96</v>
      </c>
      <c r="Z17622">
        <v>23.2546</v>
      </c>
      <c r="AA17622" s="1" t="s">
        <v>27</v>
      </c>
    </row>
    <row r="17623" spans="1:27" x14ac:dyDescent="0.25">
      <c r="A17623">
        <v>87</v>
      </c>
      <c r="B17623">
        <v>4</v>
      </c>
      <c r="C17623">
        <v>2E-3</v>
      </c>
      <c r="D17623">
        <v>4.0000000000000002E-4</v>
      </c>
      <c r="E17623">
        <v>100</v>
      </c>
      <c r="F17623">
        <v>518.66999999999996</v>
      </c>
      <c r="G17623">
        <v>642.27</v>
      </c>
      <c r="H17623">
        <v>1587.9</v>
      </c>
      <c r="I17623">
        <v>1397.49</v>
      </c>
      <c r="J17623">
        <v>14.62</v>
      </c>
      <c r="K17623">
        <v>21.61</v>
      </c>
      <c r="L17623">
        <v>552.91</v>
      </c>
      <c r="M17623">
        <v>2388.0300000000002</v>
      </c>
      <c r="N17623">
        <v>9059.7900000000009</v>
      </c>
      <c r="O17623">
        <v>1.3</v>
      </c>
      <c r="P17623">
        <v>47.28</v>
      </c>
      <c r="Q17623">
        <v>521.97</v>
      </c>
      <c r="R17623">
        <v>2388.0500000000002</v>
      </c>
      <c r="S17623">
        <v>8147.7</v>
      </c>
      <c r="T17623">
        <v>8.4458000000000002</v>
      </c>
      <c r="U17623">
        <v>0.03</v>
      </c>
      <c r="V17623">
        <v>392</v>
      </c>
      <c r="W17623">
        <v>2388</v>
      </c>
      <c r="X17623">
        <v>100</v>
      </c>
      <c r="Y17623">
        <v>38.880000000000003</v>
      </c>
      <c r="Z17623">
        <v>23.308599999999998</v>
      </c>
      <c r="AA17623" s="1" t="s">
        <v>27</v>
      </c>
    </row>
    <row r="17624" spans="1:27" x14ac:dyDescent="0.25">
      <c r="A17624">
        <v>87</v>
      </c>
      <c r="B17624">
        <v>5</v>
      </c>
      <c r="C17624">
        <v>8.9999999999999998E-4</v>
      </c>
      <c r="D17624">
        <v>5.0000000000000001E-4</v>
      </c>
      <c r="E17624">
        <v>100</v>
      </c>
      <c r="F17624">
        <v>518.66999999999996</v>
      </c>
      <c r="G17624">
        <v>642.45000000000005</v>
      </c>
      <c r="H17624">
        <v>1585.48</v>
      </c>
      <c r="I17624">
        <v>1405.6</v>
      </c>
      <c r="J17624">
        <v>14.62</v>
      </c>
      <c r="K17624">
        <v>21.61</v>
      </c>
      <c r="L17624">
        <v>553.25</v>
      </c>
      <c r="M17624">
        <v>2388.0500000000002</v>
      </c>
      <c r="N17624">
        <v>9060.2999999999993</v>
      </c>
      <c r="O17624">
        <v>1.3</v>
      </c>
      <c r="P17624">
        <v>47.35</v>
      </c>
      <c r="Q17624">
        <v>522.13</v>
      </c>
      <c r="R17624">
        <v>2388.06</v>
      </c>
      <c r="S17624">
        <v>8143.75</v>
      </c>
      <c r="T17624">
        <v>8.4193999999999996</v>
      </c>
      <c r="U17624">
        <v>0.03</v>
      </c>
      <c r="V17624">
        <v>392</v>
      </c>
      <c r="W17624">
        <v>2388</v>
      </c>
      <c r="X17624">
        <v>100</v>
      </c>
      <c r="Y17624">
        <v>38.99</v>
      </c>
      <c r="Z17624">
        <v>23.368200000000002</v>
      </c>
      <c r="AA17624" s="1" t="s">
        <v>27</v>
      </c>
    </row>
    <row r="17625" spans="1:27" x14ac:dyDescent="0.25">
      <c r="A17625">
        <v>87</v>
      </c>
      <c r="B17625">
        <v>6</v>
      </c>
      <c r="C17625">
        <v>-2E-3</v>
      </c>
      <c r="D17625">
        <v>-1E-4</v>
      </c>
      <c r="E17625">
        <v>100</v>
      </c>
      <c r="F17625">
        <v>518.66999999999996</v>
      </c>
      <c r="G17625">
        <v>641.88</v>
      </c>
      <c r="H17625">
        <v>1587.93</v>
      </c>
      <c r="I17625">
        <v>1403.27</v>
      </c>
      <c r="J17625">
        <v>14.62</v>
      </c>
      <c r="K17625">
        <v>21.61</v>
      </c>
      <c r="L17625">
        <v>553.9</v>
      </c>
      <c r="M17625">
        <v>2388.11</v>
      </c>
      <c r="N17625">
        <v>9069.31</v>
      </c>
      <c r="O17625">
        <v>1.3</v>
      </c>
      <c r="P17625">
        <v>47.42</v>
      </c>
      <c r="Q17625">
        <v>521.91</v>
      </c>
      <c r="R17625">
        <v>2388.0500000000002</v>
      </c>
      <c r="S17625">
        <v>8145.06</v>
      </c>
      <c r="T17625">
        <v>8.4276999999999997</v>
      </c>
      <c r="U17625">
        <v>0.03</v>
      </c>
      <c r="V17625">
        <v>391</v>
      </c>
      <c r="W17625">
        <v>2388</v>
      </c>
      <c r="X17625">
        <v>100</v>
      </c>
      <c r="Y17625">
        <v>39.020000000000003</v>
      </c>
      <c r="Z17625">
        <v>23.329499999999999</v>
      </c>
      <c r="AA17625" s="1" t="s">
        <v>27</v>
      </c>
    </row>
    <row r="17626" spans="1:27" x14ac:dyDescent="0.25">
      <c r="A17626">
        <v>87</v>
      </c>
      <c r="B17626">
        <v>7</v>
      </c>
      <c r="C17626">
        <v>1.2999999999999999E-3</v>
      </c>
      <c r="D17626">
        <v>2.0000000000000001E-4</v>
      </c>
      <c r="E17626">
        <v>100</v>
      </c>
      <c r="F17626">
        <v>518.66999999999996</v>
      </c>
      <c r="G17626">
        <v>642.54</v>
      </c>
      <c r="H17626">
        <v>1592.86</v>
      </c>
      <c r="I17626">
        <v>1401.07</v>
      </c>
      <c r="J17626">
        <v>14.62</v>
      </c>
      <c r="K17626">
        <v>21.61</v>
      </c>
      <c r="L17626">
        <v>553.83000000000004</v>
      </c>
      <c r="M17626">
        <v>2388.0700000000002</v>
      </c>
      <c r="N17626">
        <v>9061.1299999999992</v>
      </c>
      <c r="O17626">
        <v>1.3</v>
      </c>
      <c r="P17626">
        <v>47.4</v>
      </c>
      <c r="Q17626">
        <v>521.73</v>
      </c>
      <c r="R17626">
        <v>2388.09</v>
      </c>
      <c r="S17626">
        <v>8144.61</v>
      </c>
      <c r="T17626">
        <v>8.4074000000000009</v>
      </c>
      <c r="U17626">
        <v>0.03</v>
      </c>
      <c r="V17626">
        <v>391</v>
      </c>
      <c r="W17626">
        <v>2388</v>
      </c>
      <c r="X17626">
        <v>100</v>
      </c>
      <c r="Y17626">
        <v>38.92</v>
      </c>
      <c r="Z17626">
        <v>23.292999999999999</v>
      </c>
      <c r="AA17626" s="1" t="s">
        <v>27</v>
      </c>
    </row>
    <row r="17627" spans="1:27" x14ac:dyDescent="0.25">
      <c r="A17627">
        <v>87</v>
      </c>
      <c r="B17627">
        <v>8</v>
      </c>
      <c r="C17627">
        <v>-8.0000000000000004E-4</v>
      </c>
      <c r="D17627">
        <v>1E-4</v>
      </c>
      <c r="E17627">
        <v>100</v>
      </c>
      <c r="F17627">
        <v>518.66999999999996</v>
      </c>
      <c r="G17627">
        <v>642.41</v>
      </c>
      <c r="H17627">
        <v>1587.06</v>
      </c>
      <c r="I17627">
        <v>1400.02</v>
      </c>
      <c r="J17627">
        <v>14.62</v>
      </c>
      <c r="K17627">
        <v>21.61</v>
      </c>
      <c r="L17627">
        <v>553.98</v>
      </c>
      <c r="M17627">
        <v>2388.0700000000002</v>
      </c>
      <c r="N17627">
        <v>9063.11</v>
      </c>
      <c r="O17627">
        <v>1.3</v>
      </c>
      <c r="P17627">
        <v>47.44</v>
      </c>
      <c r="Q17627">
        <v>521.54</v>
      </c>
      <c r="R17627">
        <v>2388.0500000000002</v>
      </c>
      <c r="S17627">
        <v>8145.54</v>
      </c>
      <c r="T17627">
        <v>8.4062000000000001</v>
      </c>
      <c r="U17627">
        <v>0.03</v>
      </c>
      <c r="V17627">
        <v>392</v>
      </c>
      <c r="W17627">
        <v>2388</v>
      </c>
      <c r="X17627">
        <v>100</v>
      </c>
      <c r="Y17627">
        <v>38.89</v>
      </c>
      <c r="Z17627">
        <v>23.306000000000001</v>
      </c>
      <c r="AA17627" s="1" t="s">
        <v>27</v>
      </c>
    </row>
    <row r="17628" spans="1:27" x14ac:dyDescent="0.25">
      <c r="A17628">
        <v>87</v>
      </c>
      <c r="B17628">
        <v>9</v>
      </c>
      <c r="C17628">
        <v>4.0000000000000002E-4</v>
      </c>
      <c r="D17628">
        <v>1E-4</v>
      </c>
      <c r="E17628">
        <v>100</v>
      </c>
      <c r="F17628">
        <v>518.66999999999996</v>
      </c>
      <c r="G17628">
        <v>642.70000000000005</v>
      </c>
      <c r="H17628">
        <v>1589.73</v>
      </c>
      <c r="I17628">
        <v>1409.1</v>
      </c>
      <c r="J17628">
        <v>14.62</v>
      </c>
      <c r="K17628">
        <v>21.61</v>
      </c>
      <c r="L17628">
        <v>553.72</v>
      </c>
      <c r="M17628">
        <v>2388.06</v>
      </c>
      <c r="N17628">
        <v>9060.52</v>
      </c>
      <c r="O17628">
        <v>1.3</v>
      </c>
      <c r="P17628">
        <v>47.46</v>
      </c>
      <c r="Q17628">
        <v>521.97</v>
      </c>
      <c r="R17628">
        <v>2388.0500000000002</v>
      </c>
      <c r="S17628">
        <v>8142.74</v>
      </c>
      <c r="T17628">
        <v>8.4297000000000004</v>
      </c>
      <c r="U17628">
        <v>0.03</v>
      </c>
      <c r="V17628">
        <v>393</v>
      </c>
      <c r="W17628">
        <v>2388</v>
      </c>
      <c r="X17628">
        <v>100</v>
      </c>
      <c r="Y17628">
        <v>38.909999999999997</v>
      </c>
      <c r="Z17628">
        <v>23.357500000000002</v>
      </c>
      <c r="AA17628" s="1" t="s">
        <v>27</v>
      </c>
    </row>
    <row r="17629" spans="1:27" x14ac:dyDescent="0.25">
      <c r="A17629">
        <v>87</v>
      </c>
      <c r="B17629">
        <v>10</v>
      </c>
      <c r="C17629">
        <v>-1.4E-3</v>
      </c>
      <c r="D17629">
        <v>-1E-4</v>
      </c>
      <c r="E17629">
        <v>100</v>
      </c>
      <c r="F17629">
        <v>518.66999999999996</v>
      </c>
      <c r="G17629">
        <v>642.23</v>
      </c>
      <c r="H17629">
        <v>1590.91</v>
      </c>
      <c r="I17629">
        <v>1398.67</v>
      </c>
      <c r="J17629">
        <v>14.62</v>
      </c>
      <c r="K17629">
        <v>21.61</v>
      </c>
      <c r="L17629">
        <v>554.17999999999995</v>
      </c>
      <c r="M17629">
        <v>2388.04</v>
      </c>
      <c r="N17629">
        <v>9059.42</v>
      </c>
      <c r="O17629">
        <v>1.3</v>
      </c>
      <c r="P17629">
        <v>47.34</v>
      </c>
      <c r="Q17629">
        <v>522.27</v>
      </c>
      <c r="R17629">
        <v>2388.04</v>
      </c>
      <c r="S17629">
        <v>8145.33</v>
      </c>
      <c r="T17629">
        <v>8.4330999999999996</v>
      </c>
      <c r="U17629">
        <v>0.03</v>
      </c>
      <c r="V17629">
        <v>393</v>
      </c>
      <c r="W17629">
        <v>2388</v>
      </c>
      <c r="X17629">
        <v>100</v>
      </c>
      <c r="Y17629">
        <v>38.85</v>
      </c>
      <c r="Z17629">
        <v>23.344899999999999</v>
      </c>
      <c r="AA17629" s="1" t="s">
        <v>27</v>
      </c>
    </row>
    <row r="17630" spans="1:27" x14ac:dyDescent="0.25">
      <c r="A17630">
        <v>87</v>
      </c>
      <c r="B17630">
        <v>11</v>
      </c>
      <c r="C17630">
        <v>1.6999999999999999E-3</v>
      </c>
      <c r="D17630">
        <v>-2.9999999999999997E-4</v>
      </c>
      <c r="E17630">
        <v>100</v>
      </c>
      <c r="F17630">
        <v>518.66999999999996</v>
      </c>
      <c r="G17630">
        <v>642.58000000000004</v>
      </c>
      <c r="H17630">
        <v>1578.85</v>
      </c>
      <c r="I17630">
        <v>1408.83</v>
      </c>
      <c r="J17630">
        <v>14.62</v>
      </c>
      <c r="K17630">
        <v>21.61</v>
      </c>
      <c r="L17630">
        <v>553.74</v>
      </c>
      <c r="M17630">
        <v>2388.08</v>
      </c>
      <c r="N17630">
        <v>9059.8700000000008</v>
      </c>
      <c r="O17630">
        <v>1.3</v>
      </c>
      <c r="P17630">
        <v>47.31</v>
      </c>
      <c r="Q17630">
        <v>521.78</v>
      </c>
      <c r="R17630">
        <v>2388.08</v>
      </c>
      <c r="S17630">
        <v>8143.48</v>
      </c>
      <c r="T17630">
        <v>8.4558</v>
      </c>
      <c r="U17630">
        <v>0.03</v>
      </c>
      <c r="V17630">
        <v>393</v>
      </c>
      <c r="W17630">
        <v>2388</v>
      </c>
      <c r="X17630">
        <v>100</v>
      </c>
      <c r="Y17630">
        <v>39.049999999999997</v>
      </c>
      <c r="Z17630">
        <v>23.329799999999999</v>
      </c>
      <c r="AA17630" s="1" t="s">
        <v>27</v>
      </c>
    </row>
    <row r="17631" spans="1:27" x14ac:dyDescent="0.25">
      <c r="A17631">
        <v>87</v>
      </c>
      <c r="B17631">
        <v>12</v>
      </c>
      <c r="C17631">
        <v>0</v>
      </c>
      <c r="D17631">
        <v>-4.0000000000000002E-4</v>
      </c>
      <c r="E17631">
        <v>100</v>
      </c>
      <c r="F17631">
        <v>518.66999999999996</v>
      </c>
      <c r="G17631">
        <v>642.66999999999996</v>
      </c>
      <c r="H17631">
        <v>1585.02</v>
      </c>
      <c r="I17631">
        <v>1408.14</v>
      </c>
      <c r="J17631">
        <v>14.62</v>
      </c>
      <c r="K17631">
        <v>21.61</v>
      </c>
      <c r="L17631">
        <v>553.61</v>
      </c>
      <c r="M17631">
        <v>2388.0700000000002</v>
      </c>
      <c r="N17631">
        <v>9064.7900000000009</v>
      </c>
      <c r="O17631">
        <v>1.3</v>
      </c>
      <c r="P17631">
        <v>47.28</v>
      </c>
      <c r="Q17631">
        <v>521.88</v>
      </c>
      <c r="R17631">
        <v>2388.04</v>
      </c>
      <c r="S17631">
        <v>8142.4</v>
      </c>
      <c r="T17631">
        <v>8.4190000000000005</v>
      </c>
      <c r="U17631">
        <v>0.03</v>
      </c>
      <c r="V17631">
        <v>393</v>
      </c>
      <c r="W17631">
        <v>2388</v>
      </c>
      <c r="X17631">
        <v>100</v>
      </c>
      <c r="Y17631">
        <v>38.909999999999997</v>
      </c>
      <c r="Z17631">
        <v>23.331299999999999</v>
      </c>
      <c r="AA17631" s="1" t="s">
        <v>27</v>
      </c>
    </row>
    <row r="17632" spans="1:27" x14ac:dyDescent="0.25">
      <c r="A17632">
        <v>87</v>
      </c>
      <c r="B17632">
        <v>13</v>
      </c>
      <c r="C17632">
        <v>-5.9999999999999995E-4</v>
      </c>
      <c r="D17632">
        <v>-1E-4</v>
      </c>
      <c r="E17632">
        <v>100</v>
      </c>
      <c r="F17632">
        <v>518.66999999999996</v>
      </c>
      <c r="G17632">
        <v>642.19000000000005</v>
      </c>
      <c r="H17632">
        <v>1583.74</v>
      </c>
      <c r="I17632">
        <v>1407.08</v>
      </c>
      <c r="J17632">
        <v>14.62</v>
      </c>
      <c r="K17632">
        <v>21.61</v>
      </c>
      <c r="L17632">
        <v>553.71</v>
      </c>
      <c r="M17632">
        <v>2388.0700000000002</v>
      </c>
      <c r="N17632">
        <v>9065.84</v>
      </c>
      <c r="O17632">
        <v>1.3</v>
      </c>
      <c r="P17632">
        <v>47.46</v>
      </c>
      <c r="Q17632">
        <v>521.44000000000005</v>
      </c>
      <c r="R17632">
        <v>2388.0500000000002</v>
      </c>
      <c r="S17632">
        <v>8150.99</v>
      </c>
      <c r="T17632">
        <v>8.4540000000000006</v>
      </c>
      <c r="U17632">
        <v>0.03</v>
      </c>
      <c r="V17632">
        <v>393</v>
      </c>
      <c r="W17632">
        <v>2388</v>
      </c>
      <c r="X17632">
        <v>100</v>
      </c>
      <c r="Y17632">
        <v>38.840000000000003</v>
      </c>
      <c r="Z17632">
        <v>23.421099999999999</v>
      </c>
      <c r="AA17632" s="1" t="s">
        <v>27</v>
      </c>
    </row>
    <row r="17633" spans="1:27" x14ac:dyDescent="0.25">
      <c r="A17633">
        <v>87</v>
      </c>
      <c r="B17633">
        <v>14</v>
      </c>
      <c r="C17633">
        <v>2.0999999999999999E-3</v>
      </c>
      <c r="D17633">
        <v>2.9999999999999997E-4</v>
      </c>
      <c r="E17633">
        <v>100</v>
      </c>
      <c r="F17633">
        <v>518.66999999999996</v>
      </c>
      <c r="G17633">
        <v>642.03</v>
      </c>
      <c r="H17633">
        <v>1589.96</v>
      </c>
      <c r="I17633">
        <v>1401.95</v>
      </c>
      <c r="J17633">
        <v>14.62</v>
      </c>
      <c r="K17633">
        <v>21.61</v>
      </c>
      <c r="L17633">
        <v>553.33000000000004</v>
      </c>
      <c r="M17633">
        <v>2388.06</v>
      </c>
      <c r="N17633">
        <v>9064.2199999999993</v>
      </c>
      <c r="O17633">
        <v>1.3</v>
      </c>
      <c r="P17633">
        <v>47.6</v>
      </c>
      <c r="Q17633">
        <v>522.39</v>
      </c>
      <c r="R17633">
        <v>2388.08</v>
      </c>
      <c r="S17633">
        <v>8144.6</v>
      </c>
      <c r="T17633">
        <v>8.4175000000000004</v>
      </c>
      <c r="U17633">
        <v>0.03</v>
      </c>
      <c r="V17633">
        <v>393</v>
      </c>
      <c r="W17633">
        <v>2388</v>
      </c>
      <c r="X17633">
        <v>100</v>
      </c>
      <c r="Y17633">
        <v>39.15</v>
      </c>
      <c r="Z17633">
        <v>23.4283</v>
      </c>
      <c r="AA17633" s="1" t="s">
        <v>27</v>
      </c>
    </row>
    <row r="17634" spans="1:27" x14ac:dyDescent="0.25">
      <c r="A17634">
        <v>87</v>
      </c>
      <c r="B17634">
        <v>15</v>
      </c>
      <c r="C17634">
        <v>-2.3E-3</v>
      </c>
      <c r="D17634">
        <v>-2.9999999999999997E-4</v>
      </c>
      <c r="E17634">
        <v>100</v>
      </c>
      <c r="F17634">
        <v>518.66999999999996</v>
      </c>
      <c r="G17634">
        <v>642.87</v>
      </c>
      <c r="H17634">
        <v>1584.61</v>
      </c>
      <c r="I17634">
        <v>1403.65</v>
      </c>
      <c r="J17634">
        <v>14.62</v>
      </c>
      <c r="K17634">
        <v>21.61</v>
      </c>
      <c r="L17634">
        <v>553.29999999999995</v>
      </c>
      <c r="M17634">
        <v>2388.04</v>
      </c>
      <c r="N17634">
        <v>9063.48</v>
      </c>
      <c r="O17634">
        <v>1.3</v>
      </c>
      <c r="P17634">
        <v>47.45</v>
      </c>
      <c r="Q17634">
        <v>521.64</v>
      </c>
      <c r="R17634">
        <v>2388.0500000000002</v>
      </c>
      <c r="S17634">
        <v>8138.3</v>
      </c>
      <c r="T17634">
        <v>8.4565999999999999</v>
      </c>
      <c r="U17634">
        <v>0.03</v>
      </c>
      <c r="V17634">
        <v>393</v>
      </c>
      <c r="W17634">
        <v>2388</v>
      </c>
      <c r="X17634">
        <v>100</v>
      </c>
      <c r="Y17634">
        <v>38.840000000000003</v>
      </c>
      <c r="Z17634">
        <v>23.372199999999999</v>
      </c>
      <c r="AA17634" s="1" t="s">
        <v>27</v>
      </c>
    </row>
    <row r="17635" spans="1:27" x14ac:dyDescent="0.25">
      <c r="A17635">
        <v>87</v>
      </c>
      <c r="B17635">
        <v>16</v>
      </c>
      <c r="C17635">
        <v>-5.0000000000000001E-4</v>
      </c>
      <c r="D17635">
        <v>0</v>
      </c>
      <c r="E17635">
        <v>100</v>
      </c>
      <c r="F17635">
        <v>518.66999999999996</v>
      </c>
      <c r="G17635">
        <v>642.38</v>
      </c>
      <c r="H17635">
        <v>1585.86</v>
      </c>
      <c r="I17635">
        <v>1401.86</v>
      </c>
      <c r="J17635">
        <v>14.62</v>
      </c>
      <c r="K17635">
        <v>21.61</v>
      </c>
      <c r="L17635">
        <v>553.17999999999995</v>
      </c>
      <c r="M17635">
        <v>2388.13</v>
      </c>
      <c r="N17635">
        <v>9061.83</v>
      </c>
      <c r="O17635">
        <v>1.3</v>
      </c>
      <c r="P17635">
        <v>47.51</v>
      </c>
      <c r="Q17635">
        <v>522.01</v>
      </c>
      <c r="R17635">
        <v>2388.08</v>
      </c>
      <c r="S17635">
        <v>8143.39</v>
      </c>
      <c r="T17635">
        <v>8.4581</v>
      </c>
      <c r="U17635">
        <v>0.03</v>
      </c>
      <c r="V17635">
        <v>393</v>
      </c>
      <c r="W17635">
        <v>2388</v>
      </c>
      <c r="X17635">
        <v>100</v>
      </c>
      <c r="Y17635">
        <v>38.72</v>
      </c>
      <c r="Z17635">
        <v>23.232500000000002</v>
      </c>
      <c r="AA17635" s="1" t="s">
        <v>27</v>
      </c>
    </row>
    <row r="17636" spans="1:27" x14ac:dyDescent="0.25">
      <c r="A17636">
        <v>87</v>
      </c>
      <c r="B17636">
        <v>17</v>
      </c>
      <c r="C17636">
        <v>3.0999999999999999E-3</v>
      </c>
      <c r="D17636">
        <v>-4.0000000000000002E-4</v>
      </c>
      <c r="E17636">
        <v>100</v>
      </c>
      <c r="F17636">
        <v>518.66999999999996</v>
      </c>
      <c r="G17636">
        <v>642.66999999999996</v>
      </c>
      <c r="H17636">
        <v>1589.58</v>
      </c>
      <c r="I17636">
        <v>1405.4</v>
      </c>
      <c r="J17636">
        <v>14.62</v>
      </c>
      <c r="K17636">
        <v>21.61</v>
      </c>
      <c r="L17636">
        <v>553.76</v>
      </c>
      <c r="M17636">
        <v>2388.04</v>
      </c>
      <c r="N17636">
        <v>9065.09</v>
      </c>
      <c r="O17636">
        <v>1.3</v>
      </c>
      <c r="P17636">
        <v>47.38</v>
      </c>
      <c r="Q17636">
        <v>521.21</v>
      </c>
      <c r="R17636">
        <v>2388.0500000000002</v>
      </c>
      <c r="S17636">
        <v>8145.13</v>
      </c>
      <c r="T17636">
        <v>8.4364000000000008</v>
      </c>
      <c r="U17636">
        <v>0.03</v>
      </c>
      <c r="V17636">
        <v>393</v>
      </c>
      <c r="W17636">
        <v>2388</v>
      </c>
      <c r="X17636">
        <v>100</v>
      </c>
      <c r="Y17636">
        <v>38.86</v>
      </c>
      <c r="Z17636">
        <v>23.2378</v>
      </c>
      <c r="AA17636" s="1" t="s">
        <v>27</v>
      </c>
    </row>
    <row r="17637" spans="1:27" x14ac:dyDescent="0.25">
      <c r="A17637">
        <v>87</v>
      </c>
      <c r="B17637">
        <v>18</v>
      </c>
      <c r="C17637">
        <v>-1.4E-3</v>
      </c>
      <c r="D17637">
        <v>-4.0000000000000002E-4</v>
      </c>
      <c r="E17637">
        <v>100</v>
      </c>
      <c r="F17637">
        <v>518.66999999999996</v>
      </c>
      <c r="G17637">
        <v>642.48</v>
      </c>
      <c r="H17637">
        <v>1587.68</v>
      </c>
      <c r="I17637">
        <v>1401.84</v>
      </c>
      <c r="J17637">
        <v>14.62</v>
      </c>
      <c r="K17637">
        <v>21.61</v>
      </c>
      <c r="L17637">
        <v>553.88</v>
      </c>
      <c r="M17637">
        <v>2388.11</v>
      </c>
      <c r="N17637">
        <v>9068</v>
      </c>
      <c r="O17637">
        <v>1.3</v>
      </c>
      <c r="P17637">
        <v>47.4</v>
      </c>
      <c r="Q17637">
        <v>522.12</v>
      </c>
      <c r="R17637">
        <v>2388</v>
      </c>
      <c r="S17637">
        <v>8144.53</v>
      </c>
      <c r="T17637">
        <v>8.4154</v>
      </c>
      <c r="U17637">
        <v>0.03</v>
      </c>
      <c r="V17637">
        <v>394</v>
      </c>
      <c r="W17637">
        <v>2388</v>
      </c>
      <c r="X17637">
        <v>100</v>
      </c>
      <c r="Y17637">
        <v>38.840000000000003</v>
      </c>
      <c r="Z17637">
        <v>23.302800000000001</v>
      </c>
      <c r="AA17637" s="1" t="s">
        <v>27</v>
      </c>
    </row>
    <row r="17638" spans="1:27" x14ac:dyDescent="0.25">
      <c r="A17638">
        <v>87</v>
      </c>
      <c r="B17638">
        <v>19</v>
      </c>
      <c r="C17638">
        <v>1.6999999999999999E-3</v>
      </c>
      <c r="D17638">
        <v>1E-4</v>
      </c>
      <c r="E17638">
        <v>100</v>
      </c>
      <c r="F17638">
        <v>518.66999999999996</v>
      </c>
      <c r="G17638">
        <v>642.84</v>
      </c>
      <c r="H17638">
        <v>1584.5</v>
      </c>
      <c r="I17638">
        <v>1410.52</v>
      </c>
      <c r="J17638">
        <v>14.62</v>
      </c>
      <c r="K17638">
        <v>21.61</v>
      </c>
      <c r="L17638">
        <v>553.38</v>
      </c>
      <c r="M17638">
        <v>2388.09</v>
      </c>
      <c r="N17638">
        <v>9069.84</v>
      </c>
      <c r="O17638">
        <v>1.3</v>
      </c>
      <c r="P17638">
        <v>47.53</v>
      </c>
      <c r="Q17638">
        <v>521.85</v>
      </c>
      <c r="R17638">
        <v>2388.06</v>
      </c>
      <c r="S17638">
        <v>8140.72</v>
      </c>
      <c r="T17638">
        <v>8.4423999999999992</v>
      </c>
      <c r="U17638">
        <v>0.03</v>
      </c>
      <c r="V17638">
        <v>393</v>
      </c>
      <c r="W17638">
        <v>2388</v>
      </c>
      <c r="X17638">
        <v>100</v>
      </c>
      <c r="Y17638">
        <v>38.81</v>
      </c>
      <c r="Z17638">
        <v>23.245799999999999</v>
      </c>
      <c r="AA17638" s="1" t="s">
        <v>27</v>
      </c>
    </row>
    <row r="17639" spans="1:27" x14ac:dyDescent="0.25">
      <c r="A17639">
        <v>87</v>
      </c>
      <c r="B17639">
        <v>20</v>
      </c>
      <c r="C17639">
        <v>1.9E-3</v>
      </c>
      <c r="D17639">
        <v>-2.9999999999999997E-4</v>
      </c>
      <c r="E17639">
        <v>100</v>
      </c>
      <c r="F17639">
        <v>518.66999999999996</v>
      </c>
      <c r="G17639">
        <v>642.21</v>
      </c>
      <c r="H17639">
        <v>1588.65</v>
      </c>
      <c r="I17639">
        <v>1405.7</v>
      </c>
      <c r="J17639">
        <v>14.62</v>
      </c>
      <c r="K17639">
        <v>21.61</v>
      </c>
      <c r="L17639">
        <v>553.67999999999995</v>
      </c>
      <c r="M17639">
        <v>2388.0700000000002</v>
      </c>
      <c r="N17639">
        <v>9061.18</v>
      </c>
      <c r="O17639">
        <v>1.3</v>
      </c>
      <c r="P17639">
        <v>47.66</v>
      </c>
      <c r="Q17639">
        <v>521.6</v>
      </c>
      <c r="R17639">
        <v>2388.0300000000002</v>
      </c>
      <c r="S17639">
        <v>8142.17</v>
      </c>
      <c r="T17639">
        <v>8.4971999999999994</v>
      </c>
      <c r="U17639">
        <v>0.03</v>
      </c>
      <c r="V17639">
        <v>393</v>
      </c>
      <c r="W17639">
        <v>2388</v>
      </c>
      <c r="X17639">
        <v>100</v>
      </c>
      <c r="Y17639">
        <v>38.78</v>
      </c>
      <c r="Z17639">
        <v>23.2224</v>
      </c>
      <c r="AA17639" s="1" t="s">
        <v>27</v>
      </c>
    </row>
    <row r="17640" spans="1:27" x14ac:dyDescent="0.25">
      <c r="A17640">
        <v>87</v>
      </c>
      <c r="B17640">
        <v>21</v>
      </c>
      <c r="C17640">
        <v>6.9999999999999999E-4</v>
      </c>
      <c r="D17640">
        <v>2.0000000000000001E-4</v>
      </c>
      <c r="E17640">
        <v>100</v>
      </c>
      <c r="F17640">
        <v>518.66999999999996</v>
      </c>
      <c r="G17640">
        <v>642.29</v>
      </c>
      <c r="H17640">
        <v>1587.97</v>
      </c>
      <c r="I17640">
        <v>1401.96</v>
      </c>
      <c r="J17640">
        <v>14.62</v>
      </c>
      <c r="K17640">
        <v>21.61</v>
      </c>
      <c r="L17640">
        <v>553.76</v>
      </c>
      <c r="M17640">
        <v>2388.08</v>
      </c>
      <c r="N17640">
        <v>9063.1</v>
      </c>
      <c r="O17640">
        <v>1.3</v>
      </c>
      <c r="P17640">
        <v>47.38</v>
      </c>
      <c r="Q17640">
        <v>521.82000000000005</v>
      </c>
      <c r="R17640">
        <v>2388.08</v>
      </c>
      <c r="S17640">
        <v>8139.6</v>
      </c>
      <c r="T17640">
        <v>8.4061000000000003</v>
      </c>
      <c r="U17640">
        <v>0.03</v>
      </c>
      <c r="V17640">
        <v>392</v>
      </c>
      <c r="W17640">
        <v>2388</v>
      </c>
      <c r="X17640">
        <v>100</v>
      </c>
      <c r="Y17640">
        <v>38.869999999999997</v>
      </c>
      <c r="Z17640">
        <v>23.178599999999999</v>
      </c>
      <c r="AA17640" s="1" t="s">
        <v>27</v>
      </c>
    </row>
    <row r="17641" spans="1:27" x14ac:dyDescent="0.25">
      <c r="A17641">
        <v>87</v>
      </c>
      <c r="B17641">
        <v>22</v>
      </c>
      <c r="C17641">
        <v>4.0000000000000002E-4</v>
      </c>
      <c r="D17641">
        <v>1E-4</v>
      </c>
      <c r="E17641">
        <v>100</v>
      </c>
      <c r="F17641">
        <v>518.66999999999996</v>
      </c>
      <c r="G17641">
        <v>642.69000000000005</v>
      </c>
      <c r="H17641">
        <v>1587.59</v>
      </c>
      <c r="I17641">
        <v>1404.62</v>
      </c>
      <c r="J17641">
        <v>14.62</v>
      </c>
      <c r="K17641">
        <v>21.61</v>
      </c>
      <c r="L17641">
        <v>553.65</v>
      </c>
      <c r="M17641">
        <v>2388.08</v>
      </c>
      <c r="N17641">
        <v>9065.84</v>
      </c>
      <c r="O17641">
        <v>1.3</v>
      </c>
      <c r="P17641">
        <v>47.35</v>
      </c>
      <c r="Q17641">
        <v>522.04</v>
      </c>
      <c r="R17641">
        <v>2388.0500000000002</v>
      </c>
      <c r="S17641">
        <v>8142.33</v>
      </c>
      <c r="T17641">
        <v>8.4337999999999997</v>
      </c>
      <c r="U17641">
        <v>0.03</v>
      </c>
      <c r="V17641">
        <v>393</v>
      </c>
      <c r="W17641">
        <v>2388</v>
      </c>
      <c r="X17641">
        <v>100</v>
      </c>
      <c r="Y17641">
        <v>38.880000000000003</v>
      </c>
      <c r="Z17641">
        <v>23.321000000000002</v>
      </c>
      <c r="AA17641" s="1" t="s">
        <v>27</v>
      </c>
    </row>
    <row r="17642" spans="1:27" x14ac:dyDescent="0.25">
      <c r="A17642">
        <v>87</v>
      </c>
      <c r="B17642">
        <v>23</v>
      </c>
      <c r="C17642">
        <v>-2.5000000000000001E-3</v>
      </c>
      <c r="D17642">
        <v>0</v>
      </c>
      <c r="E17642">
        <v>100</v>
      </c>
      <c r="F17642">
        <v>518.66999999999996</v>
      </c>
      <c r="G17642">
        <v>642.32000000000005</v>
      </c>
      <c r="H17642">
        <v>1582.78</v>
      </c>
      <c r="I17642">
        <v>1402.34</v>
      </c>
      <c r="J17642">
        <v>14.62</v>
      </c>
      <c r="K17642">
        <v>21.61</v>
      </c>
      <c r="L17642">
        <v>554.27</v>
      </c>
      <c r="M17642">
        <v>2388.0300000000002</v>
      </c>
      <c r="N17642">
        <v>9060.1299999999992</v>
      </c>
      <c r="O17642">
        <v>1.3</v>
      </c>
      <c r="P17642">
        <v>47.45</v>
      </c>
      <c r="Q17642">
        <v>521.83000000000004</v>
      </c>
      <c r="R17642">
        <v>2388.1</v>
      </c>
      <c r="S17642">
        <v>8143.54</v>
      </c>
      <c r="T17642">
        <v>8.4229000000000003</v>
      </c>
      <c r="U17642">
        <v>0.03</v>
      </c>
      <c r="V17642">
        <v>392</v>
      </c>
      <c r="W17642">
        <v>2388</v>
      </c>
      <c r="X17642">
        <v>100</v>
      </c>
      <c r="Y17642">
        <v>38.75</v>
      </c>
      <c r="Z17642">
        <v>23.401700000000002</v>
      </c>
      <c r="AA17642" s="1" t="s">
        <v>27</v>
      </c>
    </row>
    <row r="17643" spans="1:27" x14ac:dyDescent="0.25">
      <c r="A17643">
        <v>87</v>
      </c>
      <c r="B17643">
        <v>24</v>
      </c>
      <c r="C17643">
        <v>1.5E-3</v>
      </c>
      <c r="D17643">
        <v>-1E-4</v>
      </c>
      <c r="E17643">
        <v>100</v>
      </c>
      <c r="F17643">
        <v>518.66999999999996</v>
      </c>
      <c r="G17643">
        <v>642.84</v>
      </c>
      <c r="H17643">
        <v>1591.34</v>
      </c>
      <c r="I17643">
        <v>1399.98</v>
      </c>
      <c r="J17643">
        <v>14.62</v>
      </c>
      <c r="K17643">
        <v>21.61</v>
      </c>
      <c r="L17643">
        <v>553.61</v>
      </c>
      <c r="M17643">
        <v>2388.08</v>
      </c>
      <c r="N17643">
        <v>9061.2099999999991</v>
      </c>
      <c r="O17643">
        <v>1.3</v>
      </c>
      <c r="P17643">
        <v>47.4</v>
      </c>
      <c r="Q17643">
        <v>521.66999999999996</v>
      </c>
      <c r="R17643">
        <v>2388.0500000000002</v>
      </c>
      <c r="S17643">
        <v>8147.62</v>
      </c>
      <c r="T17643">
        <v>8.4030000000000005</v>
      </c>
      <c r="U17643">
        <v>0.03</v>
      </c>
      <c r="V17643">
        <v>391</v>
      </c>
      <c r="W17643">
        <v>2388</v>
      </c>
      <c r="X17643">
        <v>100</v>
      </c>
      <c r="Y17643">
        <v>38.799999999999997</v>
      </c>
      <c r="Z17643">
        <v>23.222100000000001</v>
      </c>
      <c r="AA17643" s="1" t="s">
        <v>27</v>
      </c>
    </row>
    <row r="17644" spans="1:27" x14ac:dyDescent="0.25">
      <c r="A17644">
        <v>87</v>
      </c>
      <c r="B17644">
        <v>25</v>
      </c>
      <c r="C17644">
        <v>1E-4</v>
      </c>
      <c r="D17644">
        <v>4.0000000000000002E-4</v>
      </c>
      <c r="E17644">
        <v>100</v>
      </c>
      <c r="F17644">
        <v>518.66999999999996</v>
      </c>
      <c r="G17644">
        <v>642.29999999999995</v>
      </c>
      <c r="H17644">
        <v>1597.52</v>
      </c>
      <c r="I17644">
        <v>1407.85</v>
      </c>
      <c r="J17644">
        <v>14.62</v>
      </c>
      <c r="K17644">
        <v>21.61</v>
      </c>
      <c r="L17644">
        <v>553.15</v>
      </c>
      <c r="M17644">
        <v>2388.02</v>
      </c>
      <c r="N17644">
        <v>9058.64</v>
      </c>
      <c r="O17644">
        <v>1.3</v>
      </c>
      <c r="P17644">
        <v>47.43</v>
      </c>
      <c r="Q17644">
        <v>521.89</v>
      </c>
      <c r="R17644">
        <v>2388.0300000000002</v>
      </c>
      <c r="S17644">
        <v>8144.07</v>
      </c>
      <c r="T17644">
        <v>8.4431999999999992</v>
      </c>
      <c r="U17644">
        <v>0.03</v>
      </c>
      <c r="V17644">
        <v>393</v>
      </c>
      <c r="W17644">
        <v>2388</v>
      </c>
      <c r="X17644">
        <v>100</v>
      </c>
      <c r="Y17644">
        <v>38.85</v>
      </c>
      <c r="Z17644">
        <v>23.3172</v>
      </c>
      <c r="AA17644" s="1" t="s">
        <v>27</v>
      </c>
    </row>
    <row r="17645" spans="1:27" x14ac:dyDescent="0.25">
      <c r="A17645">
        <v>87</v>
      </c>
      <c r="B17645">
        <v>26</v>
      </c>
      <c r="C17645">
        <v>4.3E-3</v>
      </c>
      <c r="D17645">
        <v>2.9999999999999997E-4</v>
      </c>
      <c r="E17645">
        <v>100</v>
      </c>
      <c r="F17645">
        <v>518.66999999999996</v>
      </c>
      <c r="G17645">
        <v>642.55999999999995</v>
      </c>
      <c r="H17645">
        <v>1590.26</v>
      </c>
      <c r="I17645">
        <v>1402.59</v>
      </c>
      <c r="J17645">
        <v>14.62</v>
      </c>
      <c r="K17645">
        <v>21.61</v>
      </c>
      <c r="L17645">
        <v>554.39</v>
      </c>
      <c r="M17645">
        <v>2388.04</v>
      </c>
      <c r="N17645">
        <v>9056.5300000000007</v>
      </c>
      <c r="O17645">
        <v>1.3</v>
      </c>
      <c r="P17645">
        <v>47.45</v>
      </c>
      <c r="Q17645">
        <v>522.16</v>
      </c>
      <c r="R17645">
        <v>2388.06</v>
      </c>
      <c r="S17645">
        <v>8145.56</v>
      </c>
      <c r="T17645">
        <v>8.4146000000000001</v>
      </c>
      <c r="U17645">
        <v>0.03</v>
      </c>
      <c r="V17645">
        <v>392</v>
      </c>
      <c r="W17645">
        <v>2388</v>
      </c>
      <c r="X17645">
        <v>100</v>
      </c>
      <c r="Y17645">
        <v>38.93</v>
      </c>
      <c r="Z17645">
        <v>23.3202</v>
      </c>
      <c r="AA17645" s="1" t="s">
        <v>27</v>
      </c>
    </row>
    <row r="17646" spans="1:27" x14ac:dyDescent="0.25">
      <c r="A17646">
        <v>87</v>
      </c>
      <c r="B17646">
        <v>27</v>
      </c>
      <c r="C17646">
        <v>2.9999999999999997E-4</v>
      </c>
      <c r="D17646">
        <v>-1E-4</v>
      </c>
      <c r="E17646">
        <v>100</v>
      </c>
      <c r="F17646">
        <v>518.66999999999996</v>
      </c>
      <c r="G17646">
        <v>643.07000000000005</v>
      </c>
      <c r="H17646">
        <v>1584.95</v>
      </c>
      <c r="I17646">
        <v>1404.56</v>
      </c>
      <c r="J17646">
        <v>14.62</v>
      </c>
      <c r="K17646">
        <v>21.61</v>
      </c>
      <c r="L17646">
        <v>554.16</v>
      </c>
      <c r="M17646">
        <v>2388.09</v>
      </c>
      <c r="N17646">
        <v>9060.19</v>
      </c>
      <c r="O17646">
        <v>1.3</v>
      </c>
      <c r="P17646">
        <v>47.43</v>
      </c>
      <c r="Q17646">
        <v>521.37</v>
      </c>
      <c r="R17646">
        <v>2388.0100000000002</v>
      </c>
      <c r="S17646">
        <v>8142.77</v>
      </c>
      <c r="T17646">
        <v>8.3933</v>
      </c>
      <c r="U17646">
        <v>0.03</v>
      </c>
      <c r="V17646">
        <v>392</v>
      </c>
      <c r="W17646">
        <v>2388</v>
      </c>
      <c r="X17646">
        <v>100</v>
      </c>
      <c r="Y17646">
        <v>38.869999999999997</v>
      </c>
      <c r="Z17646">
        <v>23.329899999999999</v>
      </c>
      <c r="AA17646" s="1" t="s">
        <v>27</v>
      </c>
    </row>
    <row r="17647" spans="1:27" x14ac:dyDescent="0.25">
      <c r="A17647">
        <v>87</v>
      </c>
      <c r="B17647">
        <v>28</v>
      </c>
      <c r="C17647">
        <v>-2.0999999999999999E-3</v>
      </c>
      <c r="D17647">
        <v>0</v>
      </c>
      <c r="E17647">
        <v>100</v>
      </c>
      <c r="F17647">
        <v>518.66999999999996</v>
      </c>
      <c r="G17647">
        <v>642.62</v>
      </c>
      <c r="H17647">
        <v>1580.48</v>
      </c>
      <c r="I17647">
        <v>1408.3</v>
      </c>
      <c r="J17647">
        <v>14.62</v>
      </c>
      <c r="K17647">
        <v>21.61</v>
      </c>
      <c r="L17647">
        <v>553.92999999999995</v>
      </c>
      <c r="M17647">
        <v>2388.09</v>
      </c>
      <c r="N17647">
        <v>9061.48</v>
      </c>
      <c r="O17647">
        <v>1.3</v>
      </c>
      <c r="P17647">
        <v>47.3</v>
      </c>
      <c r="Q17647">
        <v>521.57000000000005</v>
      </c>
      <c r="R17647">
        <v>2388</v>
      </c>
      <c r="S17647">
        <v>8146.4</v>
      </c>
      <c r="T17647">
        <v>8.3952000000000009</v>
      </c>
      <c r="U17647">
        <v>0.03</v>
      </c>
      <c r="V17647">
        <v>392</v>
      </c>
      <c r="W17647">
        <v>2388</v>
      </c>
      <c r="X17647">
        <v>100</v>
      </c>
      <c r="Y17647">
        <v>39</v>
      </c>
      <c r="Z17647">
        <v>23.327400000000001</v>
      </c>
      <c r="AA17647" s="1" t="s">
        <v>27</v>
      </c>
    </row>
    <row r="17648" spans="1:27" x14ac:dyDescent="0.25">
      <c r="A17648">
        <v>87</v>
      </c>
      <c r="B17648">
        <v>29</v>
      </c>
      <c r="C17648">
        <v>-4.0000000000000002E-4</v>
      </c>
      <c r="D17648">
        <v>4.0000000000000002E-4</v>
      </c>
      <c r="E17648">
        <v>100</v>
      </c>
      <c r="F17648">
        <v>518.66999999999996</v>
      </c>
      <c r="G17648">
        <v>642.26</v>
      </c>
      <c r="H17648">
        <v>1590.9</v>
      </c>
      <c r="I17648">
        <v>1403.12</v>
      </c>
      <c r="J17648">
        <v>14.62</v>
      </c>
      <c r="K17648">
        <v>21.61</v>
      </c>
      <c r="L17648">
        <v>553.76</v>
      </c>
      <c r="M17648">
        <v>2388.0700000000002</v>
      </c>
      <c r="N17648">
        <v>9060.7900000000009</v>
      </c>
      <c r="O17648">
        <v>1.3</v>
      </c>
      <c r="P17648">
        <v>47.53</v>
      </c>
      <c r="Q17648">
        <v>521.87</v>
      </c>
      <c r="R17648">
        <v>2388.0100000000002</v>
      </c>
      <c r="S17648">
        <v>8147.11</v>
      </c>
      <c r="T17648">
        <v>8.4068000000000005</v>
      </c>
      <c r="U17648">
        <v>0.03</v>
      </c>
      <c r="V17648">
        <v>394</v>
      </c>
      <c r="W17648">
        <v>2388</v>
      </c>
      <c r="X17648">
        <v>100</v>
      </c>
      <c r="Y17648">
        <v>38.94</v>
      </c>
      <c r="Z17648">
        <v>23.230899999999998</v>
      </c>
      <c r="AA17648" s="1" t="s">
        <v>27</v>
      </c>
    </row>
    <row r="17649" spans="1:27" x14ac:dyDescent="0.25">
      <c r="A17649">
        <v>87</v>
      </c>
      <c r="B17649">
        <v>30</v>
      </c>
      <c r="C17649">
        <v>1.6999999999999999E-3</v>
      </c>
      <c r="D17649">
        <v>-1E-4</v>
      </c>
      <c r="E17649">
        <v>100</v>
      </c>
      <c r="F17649">
        <v>518.66999999999996</v>
      </c>
      <c r="G17649">
        <v>642.77</v>
      </c>
      <c r="H17649">
        <v>1585.57</v>
      </c>
      <c r="I17649">
        <v>1400.58</v>
      </c>
      <c r="J17649">
        <v>14.62</v>
      </c>
      <c r="K17649">
        <v>21.61</v>
      </c>
      <c r="L17649">
        <v>553.48</v>
      </c>
      <c r="M17649">
        <v>2388.06</v>
      </c>
      <c r="N17649">
        <v>9057.93</v>
      </c>
      <c r="O17649">
        <v>1.3</v>
      </c>
      <c r="P17649">
        <v>47.56</v>
      </c>
      <c r="Q17649">
        <v>521.94000000000005</v>
      </c>
      <c r="R17649">
        <v>2388.12</v>
      </c>
      <c r="S17649">
        <v>8144.51</v>
      </c>
      <c r="T17649">
        <v>8.4346999999999994</v>
      </c>
      <c r="U17649">
        <v>0.03</v>
      </c>
      <c r="V17649">
        <v>393</v>
      </c>
      <c r="W17649">
        <v>2388</v>
      </c>
      <c r="X17649">
        <v>100</v>
      </c>
      <c r="Y17649">
        <v>38.869999999999997</v>
      </c>
      <c r="Z17649">
        <v>23.390699999999999</v>
      </c>
      <c r="AA17649" s="1" t="s">
        <v>27</v>
      </c>
    </row>
    <row r="17650" spans="1:27" x14ac:dyDescent="0.25">
      <c r="A17650">
        <v>87</v>
      </c>
      <c r="B17650">
        <v>31</v>
      </c>
      <c r="C17650">
        <v>-1.6000000000000001E-3</v>
      </c>
      <c r="D17650">
        <v>1E-4</v>
      </c>
      <c r="E17650">
        <v>100</v>
      </c>
      <c r="F17650">
        <v>518.66999999999996</v>
      </c>
      <c r="G17650">
        <v>642.29999999999995</v>
      </c>
      <c r="H17650">
        <v>1593.2</v>
      </c>
      <c r="I17650">
        <v>1410.46</v>
      </c>
      <c r="J17650">
        <v>14.62</v>
      </c>
      <c r="K17650">
        <v>21.61</v>
      </c>
      <c r="L17650">
        <v>553.36</v>
      </c>
      <c r="M17650">
        <v>2388</v>
      </c>
      <c r="N17650">
        <v>9063.16</v>
      </c>
      <c r="O17650">
        <v>1.3</v>
      </c>
      <c r="P17650">
        <v>47.49</v>
      </c>
      <c r="Q17650">
        <v>521.53</v>
      </c>
      <c r="R17650">
        <v>2388.06</v>
      </c>
      <c r="S17650">
        <v>8144.21</v>
      </c>
      <c r="T17650">
        <v>8.4247999999999994</v>
      </c>
      <c r="U17650">
        <v>0.03</v>
      </c>
      <c r="V17650">
        <v>394</v>
      </c>
      <c r="W17650">
        <v>2388</v>
      </c>
      <c r="X17650">
        <v>100</v>
      </c>
      <c r="Y17650">
        <v>38.74</v>
      </c>
      <c r="Z17650">
        <v>23.314</v>
      </c>
      <c r="AA17650" s="1" t="s">
        <v>27</v>
      </c>
    </row>
    <row r="17651" spans="1:27" x14ac:dyDescent="0.25">
      <c r="A17651">
        <v>87</v>
      </c>
      <c r="B17651">
        <v>32</v>
      </c>
      <c r="C17651">
        <v>-4.0000000000000002E-4</v>
      </c>
      <c r="D17651">
        <v>-4.0000000000000002E-4</v>
      </c>
      <c r="E17651">
        <v>100</v>
      </c>
      <c r="F17651">
        <v>518.66999999999996</v>
      </c>
      <c r="G17651">
        <v>642.94000000000005</v>
      </c>
      <c r="H17651">
        <v>1581.73</v>
      </c>
      <c r="I17651">
        <v>1406.63</v>
      </c>
      <c r="J17651">
        <v>14.62</v>
      </c>
      <c r="K17651">
        <v>21.61</v>
      </c>
      <c r="L17651">
        <v>555.20000000000005</v>
      </c>
      <c r="M17651">
        <v>2388.06</v>
      </c>
      <c r="N17651">
        <v>9065.1</v>
      </c>
      <c r="O17651">
        <v>1.3</v>
      </c>
      <c r="P17651">
        <v>47.45</v>
      </c>
      <c r="Q17651">
        <v>521.74</v>
      </c>
      <c r="R17651">
        <v>2388.09</v>
      </c>
      <c r="S17651">
        <v>8141.46</v>
      </c>
      <c r="T17651">
        <v>8.4033999999999995</v>
      </c>
      <c r="U17651">
        <v>0.03</v>
      </c>
      <c r="V17651">
        <v>392</v>
      </c>
      <c r="W17651">
        <v>2388</v>
      </c>
      <c r="X17651">
        <v>100</v>
      </c>
      <c r="Y17651">
        <v>38.97</v>
      </c>
      <c r="Z17651">
        <v>23.363099999999999</v>
      </c>
      <c r="AA17651" s="1" t="s">
        <v>27</v>
      </c>
    </row>
    <row r="17652" spans="1:27" x14ac:dyDescent="0.25">
      <c r="A17652">
        <v>87</v>
      </c>
      <c r="B17652">
        <v>33</v>
      </c>
      <c r="C17652">
        <v>-1.6000000000000001E-3</v>
      </c>
      <c r="D17652">
        <v>-2.0000000000000001E-4</v>
      </c>
      <c r="E17652">
        <v>100</v>
      </c>
      <c r="F17652">
        <v>518.66999999999996</v>
      </c>
      <c r="G17652">
        <v>642.77</v>
      </c>
      <c r="H17652">
        <v>1578.5</v>
      </c>
      <c r="I17652">
        <v>1400.67</v>
      </c>
      <c r="J17652">
        <v>14.62</v>
      </c>
      <c r="K17652">
        <v>21.61</v>
      </c>
      <c r="L17652">
        <v>553.66</v>
      </c>
      <c r="M17652">
        <v>2388.0700000000002</v>
      </c>
      <c r="N17652">
        <v>9060.27</v>
      </c>
      <c r="O17652">
        <v>1.3</v>
      </c>
      <c r="P17652">
        <v>47.45</v>
      </c>
      <c r="Q17652">
        <v>522.04999999999995</v>
      </c>
      <c r="R17652">
        <v>2388.0700000000002</v>
      </c>
      <c r="S17652">
        <v>8137.51</v>
      </c>
      <c r="T17652">
        <v>8.4136000000000006</v>
      </c>
      <c r="U17652">
        <v>0.03</v>
      </c>
      <c r="V17652">
        <v>391</v>
      </c>
      <c r="W17652">
        <v>2388</v>
      </c>
      <c r="X17652">
        <v>100</v>
      </c>
      <c r="Y17652">
        <v>38.99</v>
      </c>
      <c r="Z17652">
        <v>23.333600000000001</v>
      </c>
      <c r="AA17652" s="1" t="s">
        <v>27</v>
      </c>
    </row>
    <row r="17653" spans="1:27" x14ac:dyDescent="0.25">
      <c r="A17653">
        <v>87</v>
      </c>
      <c r="B17653">
        <v>34</v>
      </c>
      <c r="C17653">
        <v>-6.9999999999999999E-4</v>
      </c>
      <c r="D17653">
        <v>4.0000000000000002E-4</v>
      </c>
      <c r="E17653">
        <v>100</v>
      </c>
      <c r="F17653">
        <v>518.66999999999996</v>
      </c>
      <c r="G17653">
        <v>642.47</v>
      </c>
      <c r="H17653">
        <v>1581.05</v>
      </c>
      <c r="I17653">
        <v>1412.11</v>
      </c>
      <c r="J17653">
        <v>14.62</v>
      </c>
      <c r="K17653">
        <v>21.61</v>
      </c>
      <c r="L17653">
        <v>553.9</v>
      </c>
      <c r="M17653">
        <v>2388.0300000000002</v>
      </c>
      <c r="N17653">
        <v>9067.77</v>
      </c>
      <c r="O17653">
        <v>1.3</v>
      </c>
      <c r="P17653">
        <v>47.53</v>
      </c>
      <c r="Q17653">
        <v>522.07000000000005</v>
      </c>
      <c r="R17653">
        <v>2388.09</v>
      </c>
      <c r="S17653">
        <v>8140.81</v>
      </c>
      <c r="T17653">
        <v>8.4092000000000002</v>
      </c>
      <c r="U17653">
        <v>0.03</v>
      </c>
      <c r="V17653">
        <v>392</v>
      </c>
      <c r="W17653">
        <v>2388</v>
      </c>
      <c r="X17653">
        <v>100</v>
      </c>
      <c r="Y17653">
        <v>38.82</v>
      </c>
      <c r="Z17653">
        <v>23.3277</v>
      </c>
      <c r="AA17653" s="1" t="s">
        <v>27</v>
      </c>
    </row>
    <row r="17654" spans="1:27" x14ac:dyDescent="0.25">
      <c r="A17654">
        <v>87</v>
      </c>
      <c r="B17654">
        <v>35</v>
      </c>
      <c r="C17654">
        <v>3.3E-3</v>
      </c>
      <c r="D17654">
        <v>2.9999999999999997E-4</v>
      </c>
      <c r="E17654">
        <v>100</v>
      </c>
      <c r="F17654">
        <v>518.66999999999996</v>
      </c>
      <c r="G17654">
        <v>642.30999999999995</v>
      </c>
      <c r="H17654">
        <v>1583.66</v>
      </c>
      <c r="I17654">
        <v>1407.37</v>
      </c>
      <c r="J17654">
        <v>14.62</v>
      </c>
      <c r="K17654">
        <v>21.61</v>
      </c>
      <c r="L17654">
        <v>553.23</v>
      </c>
      <c r="M17654">
        <v>2388.09</v>
      </c>
      <c r="N17654">
        <v>9063.19</v>
      </c>
      <c r="O17654">
        <v>1.3</v>
      </c>
      <c r="P17654">
        <v>47.35</v>
      </c>
      <c r="Q17654">
        <v>522.23</v>
      </c>
      <c r="R17654">
        <v>2388.11</v>
      </c>
      <c r="S17654">
        <v>8146.2</v>
      </c>
      <c r="T17654">
        <v>8.4379000000000008</v>
      </c>
      <c r="U17654">
        <v>0.03</v>
      </c>
      <c r="V17654">
        <v>392</v>
      </c>
      <c r="W17654">
        <v>2388</v>
      </c>
      <c r="X17654">
        <v>100</v>
      </c>
      <c r="Y17654">
        <v>38.909999999999997</v>
      </c>
      <c r="Z17654">
        <v>23.396799999999999</v>
      </c>
      <c r="AA17654" s="1" t="s">
        <v>27</v>
      </c>
    </row>
    <row r="17655" spans="1:27" x14ac:dyDescent="0.25">
      <c r="A17655">
        <v>87</v>
      </c>
      <c r="B17655">
        <v>36</v>
      </c>
      <c r="C17655">
        <v>3.2000000000000002E-3</v>
      </c>
      <c r="D17655">
        <v>4.0000000000000002E-4</v>
      </c>
      <c r="E17655">
        <v>100</v>
      </c>
      <c r="F17655">
        <v>518.66999999999996</v>
      </c>
      <c r="G17655">
        <v>642.55999999999995</v>
      </c>
      <c r="H17655">
        <v>1593.87</v>
      </c>
      <c r="I17655">
        <v>1402.09</v>
      </c>
      <c r="J17655">
        <v>14.62</v>
      </c>
      <c r="K17655">
        <v>21.61</v>
      </c>
      <c r="L17655">
        <v>553.71</v>
      </c>
      <c r="M17655">
        <v>2388.0700000000002</v>
      </c>
      <c r="N17655">
        <v>9076.0499999999993</v>
      </c>
      <c r="O17655">
        <v>1.3</v>
      </c>
      <c r="P17655">
        <v>47.47</v>
      </c>
      <c r="Q17655">
        <v>522.17999999999995</v>
      </c>
      <c r="R17655">
        <v>2388.0700000000002</v>
      </c>
      <c r="S17655">
        <v>8146.4</v>
      </c>
      <c r="T17655">
        <v>8.4318000000000008</v>
      </c>
      <c r="U17655">
        <v>0.03</v>
      </c>
      <c r="V17655">
        <v>391</v>
      </c>
      <c r="W17655">
        <v>2388</v>
      </c>
      <c r="X17655">
        <v>100</v>
      </c>
      <c r="Y17655">
        <v>38.92</v>
      </c>
      <c r="Z17655">
        <v>23.335100000000001</v>
      </c>
      <c r="AA17655" s="1" t="s">
        <v>27</v>
      </c>
    </row>
    <row r="17656" spans="1:27" x14ac:dyDescent="0.25">
      <c r="A17656">
        <v>87</v>
      </c>
      <c r="B17656">
        <v>37</v>
      </c>
      <c r="C17656">
        <v>8.9999999999999998E-4</v>
      </c>
      <c r="D17656">
        <v>2.9999999999999997E-4</v>
      </c>
      <c r="E17656">
        <v>100</v>
      </c>
      <c r="F17656">
        <v>518.66999999999996</v>
      </c>
      <c r="G17656">
        <v>642.5</v>
      </c>
      <c r="H17656">
        <v>1588.61</v>
      </c>
      <c r="I17656">
        <v>1410.85</v>
      </c>
      <c r="J17656">
        <v>14.62</v>
      </c>
      <c r="K17656">
        <v>21.61</v>
      </c>
      <c r="L17656">
        <v>553.92999999999995</v>
      </c>
      <c r="M17656">
        <v>2388.02</v>
      </c>
      <c r="N17656">
        <v>9055.9</v>
      </c>
      <c r="O17656">
        <v>1.3</v>
      </c>
      <c r="P17656">
        <v>47.36</v>
      </c>
      <c r="Q17656">
        <v>521.62</v>
      </c>
      <c r="R17656">
        <v>2388.0700000000002</v>
      </c>
      <c r="S17656">
        <v>8144.39</v>
      </c>
      <c r="T17656">
        <v>8.4319000000000006</v>
      </c>
      <c r="U17656">
        <v>0.03</v>
      </c>
      <c r="V17656">
        <v>392</v>
      </c>
      <c r="W17656">
        <v>2388</v>
      </c>
      <c r="X17656">
        <v>100</v>
      </c>
      <c r="Y17656">
        <v>39.020000000000003</v>
      </c>
      <c r="Z17656">
        <v>23.3611</v>
      </c>
      <c r="AA17656" s="1" t="s">
        <v>27</v>
      </c>
    </row>
    <row r="17657" spans="1:27" x14ac:dyDescent="0.25">
      <c r="A17657">
        <v>87</v>
      </c>
      <c r="B17657">
        <v>38</v>
      </c>
      <c r="C17657">
        <v>-2.7000000000000001E-3</v>
      </c>
      <c r="D17657">
        <v>2.0000000000000001E-4</v>
      </c>
      <c r="E17657">
        <v>100</v>
      </c>
      <c r="F17657">
        <v>518.66999999999996</v>
      </c>
      <c r="G17657">
        <v>642.63</v>
      </c>
      <c r="H17657">
        <v>1595.81</v>
      </c>
      <c r="I17657">
        <v>1399.22</v>
      </c>
      <c r="J17657">
        <v>14.62</v>
      </c>
      <c r="K17657">
        <v>21.61</v>
      </c>
      <c r="L17657">
        <v>553.91999999999996</v>
      </c>
      <c r="M17657">
        <v>2388.06</v>
      </c>
      <c r="N17657">
        <v>9062.02</v>
      </c>
      <c r="O17657">
        <v>1.3</v>
      </c>
      <c r="P17657">
        <v>47.45</v>
      </c>
      <c r="Q17657">
        <v>522.24</v>
      </c>
      <c r="R17657">
        <v>2388.0500000000002</v>
      </c>
      <c r="S17657">
        <v>8143.68</v>
      </c>
      <c r="T17657">
        <v>8.4481000000000002</v>
      </c>
      <c r="U17657">
        <v>0.03</v>
      </c>
      <c r="V17657">
        <v>394</v>
      </c>
      <c r="W17657">
        <v>2388</v>
      </c>
      <c r="X17657">
        <v>100</v>
      </c>
      <c r="Y17657">
        <v>38.9</v>
      </c>
      <c r="Z17657">
        <v>23.322199999999999</v>
      </c>
      <c r="AA17657" s="1" t="s">
        <v>27</v>
      </c>
    </row>
    <row r="17658" spans="1:27" x14ac:dyDescent="0.25">
      <c r="A17658">
        <v>87</v>
      </c>
      <c r="B17658">
        <v>39</v>
      </c>
      <c r="C17658">
        <v>2.5999999999999999E-3</v>
      </c>
      <c r="D17658">
        <v>-2.0000000000000001E-4</v>
      </c>
      <c r="E17658">
        <v>100</v>
      </c>
      <c r="F17658">
        <v>518.66999999999996</v>
      </c>
      <c r="G17658">
        <v>642.54999999999995</v>
      </c>
      <c r="H17658">
        <v>1593.07</v>
      </c>
      <c r="I17658">
        <v>1405.47</v>
      </c>
      <c r="J17658">
        <v>14.62</v>
      </c>
      <c r="K17658">
        <v>21.61</v>
      </c>
      <c r="L17658">
        <v>552.9</v>
      </c>
      <c r="M17658">
        <v>2388.0500000000002</v>
      </c>
      <c r="N17658">
        <v>9052.8799999999992</v>
      </c>
      <c r="O17658">
        <v>1.3</v>
      </c>
      <c r="P17658">
        <v>47.71</v>
      </c>
      <c r="Q17658">
        <v>522.15</v>
      </c>
      <c r="R17658">
        <v>2388.08</v>
      </c>
      <c r="S17658">
        <v>8140.38</v>
      </c>
      <c r="T17658">
        <v>8.4171999999999993</v>
      </c>
      <c r="U17658">
        <v>0.03</v>
      </c>
      <c r="V17658">
        <v>391</v>
      </c>
      <c r="W17658">
        <v>2388</v>
      </c>
      <c r="X17658">
        <v>100</v>
      </c>
      <c r="Y17658">
        <v>38.96</v>
      </c>
      <c r="Z17658">
        <v>23.2849</v>
      </c>
      <c r="AA17658" s="1" t="s">
        <v>27</v>
      </c>
    </row>
    <row r="17659" spans="1:27" x14ac:dyDescent="0.25">
      <c r="A17659">
        <v>87</v>
      </c>
      <c r="B17659">
        <v>40</v>
      </c>
      <c r="C17659">
        <v>5.9999999999999995E-4</v>
      </c>
      <c r="D17659">
        <v>5.0000000000000001E-4</v>
      </c>
      <c r="E17659">
        <v>100</v>
      </c>
      <c r="F17659">
        <v>518.66999999999996</v>
      </c>
      <c r="G17659">
        <v>642.54999999999995</v>
      </c>
      <c r="H17659">
        <v>1585.56</v>
      </c>
      <c r="I17659">
        <v>1413.06</v>
      </c>
      <c r="J17659">
        <v>14.62</v>
      </c>
      <c r="K17659">
        <v>21.61</v>
      </c>
      <c r="L17659">
        <v>554.13</v>
      </c>
      <c r="M17659">
        <v>2388.08</v>
      </c>
      <c r="N17659">
        <v>9066.08</v>
      </c>
      <c r="O17659">
        <v>1.3</v>
      </c>
      <c r="P17659">
        <v>47.44</v>
      </c>
      <c r="Q17659">
        <v>521.49</v>
      </c>
      <c r="R17659">
        <v>2388.08</v>
      </c>
      <c r="S17659">
        <v>8147.85</v>
      </c>
      <c r="T17659">
        <v>8.4166000000000007</v>
      </c>
      <c r="U17659">
        <v>0.03</v>
      </c>
      <c r="V17659">
        <v>393</v>
      </c>
      <c r="W17659">
        <v>2388</v>
      </c>
      <c r="X17659">
        <v>100</v>
      </c>
      <c r="Y17659">
        <v>38.93</v>
      </c>
      <c r="Z17659">
        <v>23.4115</v>
      </c>
      <c r="AA17659" s="1" t="s">
        <v>27</v>
      </c>
    </row>
    <row r="17660" spans="1:27" x14ac:dyDescent="0.25">
      <c r="A17660">
        <v>87</v>
      </c>
      <c r="B17660">
        <v>41</v>
      </c>
      <c r="C17660">
        <v>3.0999999999999999E-3</v>
      </c>
      <c r="D17660">
        <v>-4.0000000000000002E-4</v>
      </c>
      <c r="E17660">
        <v>100</v>
      </c>
      <c r="F17660">
        <v>518.66999999999996</v>
      </c>
      <c r="G17660">
        <v>642.66999999999996</v>
      </c>
      <c r="H17660">
        <v>1580.34</v>
      </c>
      <c r="I17660">
        <v>1404.35</v>
      </c>
      <c r="J17660">
        <v>14.62</v>
      </c>
      <c r="K17660">
        <v>21.61</v>
      </c>
      <c r="L17660">
        <v>553.73</v>
      </c>
      <c r="M17660">
        <v>2388.08</v>
      </c>
      <c r="N17660">
        <v>9063.2199999999993</v>
      </c>
      <c r="O17660">
        <v>1.3</v>
      </c>
      <c r="P17660">
        <v>47.43</v>
      </c>
      <c r="Q17660">
        <v>522.26</v>
      </c>
      <c r="R17660">
        <v>2388.09</v>
      </c>
      <c r="S17660">
        <v>8140.31</v>
      </c>
      <c r="T17660">
        <v>8.4238999999999997</v>
      </c>
      <c r="U17660">
        <v>0.03</v>
      </c>
      <c r="V17660">
        <v>393</v>
      </c>
      <c r="W17660">
        <v>2388</v>
      </c>
      <c r="X17660">
        <v>100</v>
      </c>
      <c r="Y17660">
        <v>38.85</v>
      </c>
      <c r="Z17660">
        <v>23.3066</v>
      </c>
      <c r="AA17660" s="1" t="s">
        <v>27</v>
      </c>
    </row>
    <row r="17661" spans="1:27" x14ac:dyDescent="0.25">
      <c r="A17661">
        <v>87</v>
      </c>
      <c r="B17661">
        <v>42</v>
      </c>
      <c r="C17661">
        <v>3.8999999999999998E-3</v>
      </c>
      <c r="D17661">
        <v>-4.0000000000000002E-4</v>
      </c>
      <c r="E17661">
        <v>100</v>
      </c>
      <c r="F17661">
        <v>518.66999999999996</v>
      </c>
      <c r="G17661">
        <v>642.65</v>
      </c>
      <c r="H17661">
        <v>1590.73</v>
      </c>
      <c r="I17661">
        <v>1403.48</v>
      </c>
      <c r="J17661">
        <v>14.62</v>
      </c>
      <c r="K17661">
        <v>21.61</v>
      </c>
      <c r="L17661">
        <v>553</v>
      </c>
      <c r="M17661">
        <v>2388</v>
      </c>
      <c r="N17661">
        <v>9064.9</v>
      </c>
      <c r="O17661">
        <v>1.3</v>
      </c>
      <c r="P17661">
        <v>47.47</v>
      </c>
      <c r="Q17661">
        <v>521.44000000000005</v>
      </c>
      <c r="R17661">
        <v>2388.08</v>
      </c>
      <c r="S17661">
        <v>8139.81</v>
      </c>
      <c r="T17661">
        <v>8.3737999999999992</v>
      </c>
      <c r="U17661">
        <v>0.03</v>
      </c>
      <c r="V17661">
        <v>392</v>
      </c>
      <c r="W17661">
        <v>2388</v>
      </c>
      <c r="X17661">
        <v>100</v>
      </c>
      <c r="Y17661">
        <v>38.92</v>
      </c>
      <c r="Z17661">
        <v>23.276599999999998</v>
      </c>
      <c r="AA17661" s="1" t="s">
        <v>27</v>
      </c>
    </row>
    <row r="17662" spans="1:27" x14ac:dyDescent="0.25">
      <c r="A17662">
        <v>87</v>
      </c>
      <c r="B17662">
        <v>43</v>
      </c>
      <c r="C17662">
        <v>0</v>
      </c>
      <c r="D17662">
        <v>-2.9999999999999997E-4</v>
      </c>
      <c r="E17662">
        <v>100</v>
      </c>
      <c r="F17662">
        <v>518.66999999999996</v>
      </c>
      <c r="G17662">
        <v>642.52</v>
      </c>
      <c r="H17662">
        <v>1589.2</v>
      </c>
      <c r="I17662">
        <v>1411.32</v>
      </c>
      <c r="J17662">
        <v>14.62</v>
      </c>
      <c r="K17662">
        <v>21.61</v>
      </c>
      <c r="L17662">
        <v>552.55999999999995</v>
      </c>
      <c r="M17662">
        <v>2388.12</v>
      </c>
      <c r="N17662">
        <v>9064.77</v>
      </c>
      <c r="O17662">
        <v>1.3</v>
      </c>
      <c r="P17662">
        <v>47.48</v>
      </c>
      <c r="Q17662">
        <v>521.66999999999996</v>
      </c>
      <c r="R17662">
        <v>2388.08</v>
      </c>
      <c r="S17662">
        <v>8141.44</v>
      </c>
      <c r="T17662">
        <v>8.4291</v>
      </c>
      <c r="U17662">
        <v>0.03</v>
      </c>
      <c r="V17662">
        <v>393</v>
      </c>
      <c r="W17662">
        <v>2388</v>
      </c>
      <c r="X17662">
        <v>100</v>
      </c>
      <c r="Y17662">
        <v>38.86</v>
      </c>
      <c r="Z17662">
        <v>23.29</v>
      </c>
      <c r="AA17662" s="1" t="s">
        <v>27</v>
      </c>
    </row>
    <row r="17663" spans="1:27" x14ac:dyDescent="0.25">
      <c r="A17663">
        <v>87</v>
      </c>
      <c r="B17663">
        <v>44</v>
      </c>
      <c r="C17663">
        <v>5.0000000000000001E-4</v>
      </c>
      <c r="D17663">
        <v>-2.0000000000000001E-4</v>
      </c>
      <c r="E17663">
        <v>100</v>
      </c>
      <c r="F17663">
        <v>518.66999999999996</v>
      </c>
      <c r="G17663">
        <v>642.51</v>
      </c>
      <c r="H17663">
        <v>1587.58</v>
      </c>
      <c r="I17663">
        <v>1402.66</v>
      </c>
      <c r="J17663">
        <v>14.62</v>
      </c>
      <c r="K17663">
        <v>21.61</v>
      </c>
      <c r="L17663">
        <v>554.29</v>
      </c>
      <c r="M17663">
        <v>2388.0300000000002</v>
      </c>
      <c r="N17663">
        <v>9062.14</v>
      </c>
      <c r="O17663">
        <v>1.3</v>
      </c>
      <c r="P17663">
        <v>47.59</v>
      </c>
      <c r="Q17663">
        <v>521.74</v>
      </c>
      <c r="R17663">
        <v>2388.04</v>
      </c>
      <c r="S17663">
        <v>8142.62</v>
      </c>
      <c r="T17663">
        <v>8.4242000000000008</v>
      </c>
      <c r="U17663">
        <v>0.03</v>
      </c>
      <c r="V17663">
        <v>395</v>
      </c>
      <c r="W17663">
        <v>2388</v>
      </c>
      <c r="X17663">
        <v>100</v>
      </c>
      <c r="Y17663">
        <v>38.82</v>
      </c>
      <c r="Z17663">
        <v>23.311800000000002</v>
      </c>
      <c r="AA17663" s="1" t="s">
        <v>27</v>
      </c>
    </row>
    <row r="17664" spans="1:27" x14ac:dyDescent="0.25">
      <c r="A17664">
        <v>87</v>
      </c>
      <c r="B17664">
        <v>45</v>
      </c>
      <c r="C17664">
        <v>-1.1999999999999999E-3</v>
      </c>
      <c r="D17664">
        <v>5.0000000000000001E-4</v>
      </c>
      <c r="E17664">
        <v>100</v>
      </c>
      <c r="F17664">
        <v>518.66999999999996</v>
      </c>
      <c r="G17664">
        <v>642.5</v>
      </c>
      <c r="H17664">
        <v>1588.66</v>
      </c>
      <c r="I17664">
        <v>1402.98</v>
      </c>
      <c r="J17664">
        <v>14.62</v>
      </c>
      <c r="K17664">
        <v>21.61</v>
      </c>
      <c r="L17664">
        <v>553.94000000000005</v>
      </c>
      <c r="M17664">
        <v>2388.1</v>
      </c>
      <c r="N17664">
        <v>9057.77</v>
      </c>
      <c r="O17664">
        <v>1.3</v>
      </c>
      <c r="P17664">
        <v>47.35</v>
      </c>
      <c r="Q17664">
        <v>522.22</v>
      </c>
      <c r="R17664">
        <v>2388.13</v>
      </c>
      <c r="S17664">
        <v>8136.79</v>
      </c>
      <c r="T17664">
        <v>8.4339999999999993</v>
      </c>
      <c r="U17664">
        <v>0.03</v>
      </c>
      <c r="V17664">
        <v>392</v>
      </c>
      <c r="W17664">
        <v>2388</v>
      </c>
      <c r="X17664">
        <v>100</v>
      </c>
      <c r="Y17664">
        <v>38.81</v>
      </c>
      <c r="Z17664">
        <v>23.299499999999998</v>
      </c>
      <c r="AA17664" s="1" t="s">
        <v>27</v>
      </c>
    </row>
    <row r="17665" spans="1:27" x14ac:dyDescent="0.25">
      <c r="A17665">
        <v>87</v>
      </c>
      <c r="B17665">
        <v>46</v>
      </c>
      <c r="C17665">
        <v>-5.9999999999999995E-4</v>
      </c>
      <c r="D17665">
        <v>-2.0000000000000001E-4</v>
      </c>
      <c r="E17665">
        <v>100</v>
      </c>
      <c r="F17665">
        <v>518.66999999999996</v>
      </c>
      <c r="G17665">
        <v>642.58000000000004</v>
      </c>
      <c r="H17665">
        <v>1583.81</v>
      </c>
      <c r="I17665">
        <v>1408.07</v>
      </c>
      <c r="J17665">
        <v>14.62</v>
      </c>
      <c r="K17665">
        <v>21.61</v>
      </c>
      <c r="L17665">
        <v>554.02</v>
      </c>
      <c r="M17665">
        <v>2388.09</v>
      </c>
      <c r="N17665">
        <v>9060.19</v>
      </c>
      <c r="O17665">
        <v>1.3</v>
      </c>
      <c r="P17665">
        <v>47.37</v>
      </c>
      <c r="Q17665">
        <v>521.85</v>
      </c>
      <c r="R17665">
        <v>2388.1</v>
      </c>
      <c r="S17665">
        <v>8143.65</v>
      </c>
      <c r="T17665">
        <v>8.3986999999999998</v>
      </c>
      <c r="U17665">
        <v>0.03</v>
      </c>
      <c r="V17665">
        <v>392</v>
      </c>
      <c r="W17665">
        <v>2388</v>
      </c>
      <c r="X17665">
        <v>100</v>
      </c>
      <c r="Y17665">
        <v>38.92</v>
      </c>
      <c r="Z17665">
        <v>23.36</v>
      </c>
      <c r="AA17665" s="1" t="s">
        <v>27</v>
      </c>
    </row>
    <row r="17666" spans="1:27" x14ac:dyDescent="0.25">
      <c r="A17666">
        <v>87</v>
      </c>
      <c r="B17666">
        <v>47</v>
      </c>
      <c r="C17666">
        <v>-4.4000000000000003E-3</v>
      </c>
      <c r="D17666">
        <v>-5.0000000000000001E-4</v>
      </c>
      <c r="E17666">
        <v>100</v>
      </c>
      <c r="F17666">
        <v>518.66999999999996</v>
      </c>
      <c r="G17666">
        <v>642.16</v>
      </c>
      <c r="H17666">
        <v>1591.65</v>
      </c>
      <c r="I17666">
        <v>1406.84</v>
      </c>
      <c r="J17666">
        <v>14.62</v>
      </c>
      <c r="K17666">
        <v>21.61</v>
      </c>
      <c r="L17666">
        <v>553.6</v>
      </c>
      <c r="M17666">
        <v>2388.0300000000002</v>
      </c>
      <c r="N17666">
        <v>9069.6</v>
      </c>
      <c r="O17666">
        <v>1.3</v>
      </c>
      <c r="P17666">
        <v>47.46</v>
      </c>
      <c r="Q17666">
        <v>522.12</v>
      </c>
      <c r="R17666">
        <v>2388.04</v>
      </c>
      <c r="S17666">
        <v>8144.09</v>
      </c>
      <c r="T17666">
        <v>8.3991000000000007</v>
      </c>
      <c r="U17666">
        <v>0.03</v>
      </c>
      <c r="V17666">
        <v>394</v>
      </c>
      <c r="W17666">
        <v>2388</v>
      </c>
      <c r="X17666">
        <v>100</v>
      </c>
      <c r="Y17666">
        <v>38.630000000000003</v>
      </c>
      <c r="Z17666">
        <v>23.409800000000001</v>
      </c>
      <c r="AA17666" s="1" t="s">
        <v>27</v>
      </c>
    </row>
    <row r="17667" spans="1:27" x14ac:dyDescent="0.25">
      <c r="A17667">
        <v>87</v>
      </c>
      <c r="B17667">
        <v>48</v>
      </c>
      <c r="C17667">
        <v>-2E-3</v>
      </c>
      <c r="D17667">
        <v>-1E-4</v>
      </c>
      <c r="E17667">
        <v>100</v>
      </c>
      <c r="F17667">
        <v>518.66999999999996</v>
      </c>
      <c r="G17667">
        <v>642.22</v>
      </c>
      <c r="H17667">
        <v>1589.94</v>
      </c>
      <c r="I17667">
        <v>1401.25</v>
      </c>
      <c r="J17667">
        <v>14.62</v>
      </c>
      <c r="K17667">
        <v>21.61</v>
      </c>
      <c r="L17667">
        <v>553.9</v>
      </c>
      <c r="M17667">
        <v>2388.08</v>
      </c>
      <c r="N17667">
        <v>9073.3799999999992</v>
      </c>
      <c r="O17667">
        <v>1.3</v>
      </c>
      <c r="P17667">
        <v>47.52</v>
      </c>
      <c r="Q17667">
        <v>522.07000000000005</v>
      </c>
      <c r="R17667">
        <v>2388.06</v>
      </c>
      <c r="S17667">
        <v>8146.46</v>
      </c>
      <c r="T17667">
        <v>8.4362999999999992</v>
      </c>
      <c r="U17667">
        <v>0.03</v>
      </c>
      <c r="V17667">
        <v>392</v>
      </c>
      <c r="W17667">
        <v>2388</v>
      </c>
      <c r="X17667">
        <v>100</v>
      </c>
      <c r="Y17667">
        <v>38.64</v>
      </c>
      <c r="Z17667">
        <v>23.282499999999999</v>
      </c>
      <c r="AA17667" s="1" t="s">
        <v>27</v>
      </c>
    </row>
    <row r="17668" spans="1:27" x14ac:dyDescent="0.25">
      <c r="A17668">
        <v>87</v>
      </c>
      <c r="B17668">
        <v>49</v>
      </c>
      <c r="C17668">
        <v>3.3E-3</v>
      </c>
      <c r="D17668">
        <v>0</v>
      </c>
      <c r="E17668">
        <v>100</v>
      </c>
      <c r="F17668">
        <v>518.66999999999996</v>
      </c>
      <c r="G17668">
        <v>642.66</v>
      </c>
      <c r="H17668">
        <v>1589.24</v>
      </c>
      <c r="I17668">
        <v>1396.51</v>
      </c>
      <c r="J17668">
        <v>14.62</v>
      </c>
      <c r="K17668">
        <v>21.61</v>
      </c>
      <c r="L17668">
        <v>553.46</v>
      </c>
      <c r="M17668">
        <v>2388.06</v>
      </c>
      <c r="N17668">
        <v>9056.93</v>
      </c>
      <c r="O17668">
        <v>1.3</v>
      </c>
      <c r="P17668">
        <v>47.49</v>
      </c>
      <c r="Q17668">
        <v>521.82000000000005</v>
      </c>
      <c r="R17668">
        <v>2388.0500000000002</v>
      </c>
      <c r="S17668">
        <v>8138.49</v>
      </c>
      <c r="T17668">
        <v>8.4528999999999996</v>
      </c>
      <c r="U17668">
        <v>0.03</v>
      </c>
      <c r="V17668">
        <v>393</v>
      </c>
      <c r="W17668">
        <v>2388</v>
      </c>
      <c r="X17668">
        <v>100</v>
      </c>
      <c r="Y17668">
        <v>38.79</v>
      </c>
      <c r="Z17668">
        <v>23.2133</v>
      </c>
      <c r="AA17668" s="1" t="s">
        <v>27</v>
      </c>
    </row>
    <row r="17669" spans="1:27" x14ac:dyDescent="0.25">
      <c r="A17669">
        <v>87</v>
      </c>
      <c r="B17669">
        <v>50</v>
      </c>
      <c r="C17669">
        <v>-3.5999999999999999E-3</v>
      </c>
      <c r="D17669">
        <v>-4.0000000000000002E-4</v>
      </c>
      <c r="E17669">
        <v>100</v>
      </c>
      <c r="F17669">
        <v>518.66999999999996</v>
      </c>
      <c r="G17669">
        <v>642.44000000000005</v>
      </c>
      <c r="H17669">
        <v>1588.7</v>
      </c>
      <c r="I17669">
        <v>1412.06</v>
      </c>
      <c r="J17669">
        <v>14.62</v>
      </c>
      <c r="K17669">
        <v>21.61</v>
      </c>
      <c r="L17669">
        <v>554.12</v>
      </c>
      <c r="M17669">
        <v>2388.11</v>
      </c>
      <c r="N17669">
        <v>9065.86</v>
      </c>
      <c r="O17669">
        <v>1.3</v>
      </c>
      <c r="P17669">
        <v>47.36</v>
      </c>
      <c r="Q17669">
        <v>521.79999999999995</v>
      </c>
      <c r="R17669">
        <v>2388.0700000000002</v>
      </c>
      <c r="S17669">
        <v>8142.9</v>
      </c>
      <c r="T17669">
        <v>8.4742999999999995</v>
      </c>
      <c r="U17669">
        <v>0.03</v>
      </c>
      <c r="V17669">
        <v>393</v>
      </c>
      <c r="W17669">
        <v>2388</v>
      </c>
      <c r="X17669">
        <v>100</v>
      </c>
      <c r="Y17669">
        <v>38.909999999999997</v>
      </c>
      <c r="Z17669">
        <v>23.319299999999998</v>
      </c>
      <c r="AA17669" s="1" t="s">
        <v>27</v>
      </c>
    </row>
    <row r="17670" spans="1:27" x14ac:dyDescent="0.25">
      <c r="A17670">
        <v>87</v>
      </c>
      <c r="B17670">
        <v>51</v>
      </c>
      <c r="C17670">
        <v>-1.9E-3</v>
      </c>
      <c r="D17670">
        <v>2.0000000000000001E-4</v>
      </c>
      <c r="E17670">
        <v>100</v>
      </c>
      <c r="F17670">
        <v>518.66999999999996</v>
      </c>
      <c r="G17670">
        <v>642.77</v>
      </c>
      <c r="H17670">
        <v>1589.88</v>
      </c>
      <c r="I17670">
        <v>1407.25</v>
      </c>
      <c r="J17670">
        <v>14.62</v>
      </c>
      <c r="K17670">
        <v>21.61</v>
      </c>
      <c r="L17670">
        <v>553.46</v>
      </c>
      <c r="M17670">
        <v>2388.08</v>
      </c>
      <c r="N17670">
        <v>9061.02</v>
      </c>
      <c r="O17670">
        <v>1.3</v>
      </c>
      <c r="P17670">
        <v>47.53</v>
      </c>
      <c r="Q17670">
        <v>521.37</v>
      </c>
      <c r="R17670">
        <v>2388.0700000000002</v>
      </c>
      <c r="S17670">
        <v>8140.96</v>
      </c>
      <c r="T17670">
        <v>8.4623000000000008</v>
      </c>
      <c r="U17670">
        <v>0.03</v>
      </c>
      <c r="V17670">
        <v>393</v>
      </c>
      <c r="W17670">
        <v>2388</v>
      </c>
      <c r="X17670">
        <v>100</v>
      </c>
      <c r="Y17670">
        <v>39.090000000000003</v>
      </c>
      <c r="Z17670">
        <v>23.279900000000001</v>
      </c>
      <c r="AA17670" s="1" t="s">
        <v>27</v>
      </c>
    </row>
    <row r="17671" spans="1:27" x14ac:dyDescent="0.25">
      <c r="A17671">
        <v>87</v>
      </c>
      <c r="B17671">
        <v>52</v>
      </c>
      <c r="C17671">
        <v>4.0000000000000002E-4</v>
      </c>
      <c r="D17671">
        <v>-1E-4</v>
      </c>
      <c r="E17671">
        <v>100</v>
      </c>
      <c r="F17671">
        <v>518.66999999999996</v>
      </c>
      <c r="G17671">
        <v>642.45000000000005</v>
      </c>
      <c r="H17671">
        <v>1594.63</v>
      </c>
      <c r="I17671">
        <v>1412.9</v>
      </c>
      <c r="J17671">
        <v>14.62</v>
      </c>
      <c r="K17671">
        <v>21.61</v>
      </c>
      <c r="L17671">
        <v>553.52</v>
      </c>
      <c r="M17671">
        <v>2388.08</v>
      </c>
      <c r="N17671">
        <v>9066.31</v>
      </c>
      <c r="O17671">
        <v>1.3</v>
      </c>
      <c r="P17671">
        <v>47.48</v>
      </c>
      <c r="Q17671">
        <v>521.39</v>
      </c>
      <c r="R17671">
        <v>2388.06</v>
      </c>
      <c r="S17671">
        <v>8139.59</v>
      </c>
      <c r="T17671">
        <v>8.4450000000000003</v>
      </c>
      <c r="U17671">
        <v>0.03</v>
      </c>
      <c r="V17671">
        <v>391</v>
      </c>
      <c r="W17671">
        <v>2388</v>
      </c>
      <c r="X17671">
        <v>100</v>
      </c>
      <c r="Y17671">
        <v>38.950000000000003</v>
      </c>
      <c r="Z17671">
        <v>23.273</v>
      </c>
      <c r="AA17671" s="1" t="s">
        <v>27</v>
      </c>
    </row>
    <row r="17672" spans="1:27" x14ac:dyDescent="0.25">
      <c r="A17672">
        <v>87</v>
      </c>
      <c r="B17672">
        <v>53</v>
      </c>
      <c r="C17672">
        <v>1.8E-3</v>
      </c>
      <c r="D17672">
        <v>2.0000000000000001E-4</v>
      </c>
      <c r="E17672">
        <v>100</v>
      </c>
      <c r="F17672">
        <v>518.66999999999996</v>
      </c>
      <c r="G17672">
        <v>642.30999999999995</v>
      </c>
      <c r="H17672">
        <v>1589.75</v>
      </c>
      <c r="I17672">
        <v>1401.93</v>
      </c>
      <c r="J17672">
        <v>14.62</v>
      </c>
      <c r="K17672">
        <v>21.61</v>
      </c>
      <c r="L17672">
        <v>553.55999999999995</v>
      </c>
      <c r="M17672">
        <v>2388.0500000000002</v>
      </c>
      <c r="N17672">
        <v>9058.85</v>
      </c>
      <c r="O17672">
        <v>1.3</v>
      </c>
      <c r="P17672">
        <v>47.48</v>
      </c>
      <c r="Q17672">
        <v>521.4</v>
      </c>
      <c r="R17672">
        <v>2388.0300000000002</v>
      </c>
      <c r="S17672">
        <v>8141.47</v>
      </c>
      <c r="T17672">
        <v>8.4074000000000009</v>
      </c>
      <c r="U17672">
        <v>0.03</v>
      </c>
      <c r="V17672">
        <v>393</v>
      </c>
      <c r="W17672">
        <v>2388</v>
      </c>
      <c r="X17672">
        <v>100</v>
      </c>
      <c r="Y17672">
        <v>38.93</v>
      </c>
      <c r="Z17672">
        <v>23.394500000000001</v>
      </c>
      <c r="AA17672" s="1" t="s">
        <v>27</v>
      </c>
    </row>
    <row r="17673" spans="1:27" x14ac:dyDescent="0.25">
      <c r="A17673">
        <v>87</v>
      </c>
      <c r="B17673">
        <v>54</v>
      </c>
      <c r="C17673">
        <v>-5.9999999999999995E-4</v>
      </c>
      <c r="D17673">
        <v>-2.0000000000000001E-4</v>
      </c>
      <c r="E17673">
        <v>100</v>
      </c>
      <c r="F17673">
        <v>518.66999999999996</v>
      </c>
      <c r="G17673">
        <v>642.29</v>
      </c>
      <c r="H17673">
        <v>1587.71</v>
      </c>
      <c r="I17673">
        <v>1414.83</v>
      </c>
      <c r="J17673">
        <v>14.62</v>
      </c>
      <c r="K17673">
        <v>21.61</v>
      </c>
      <c r="L17673">
        <v>553.63</v>
      </c>
      <c r="M17673">
        <v>2388.12</v>
      </c>
      <c r="N17673">
        <v>9073.16</v>
      </c>
      <c r="O17673">
        <v>1.3</v>
      </c>
      <c r="P17673">
        <v>47.35</v>
      </c>
      <c r="Q17673">
        <v>521.79</v>
      </c>
      <c r="R17673">
        <v>2388.0700000000002</v>
      </c>
      <c r="S17673">
        <v>8139.85</v>
      </c>
      <c r="T17673">
        <v>8.4480000000000004</v>
      </c>
      <c r="U17673">
        <v>0.03</v>
      </c>
      <c r="V17673">
        <v>392</v>
      </c>
      <c r="W17673">
        <v>2388</v>
      </c>
      <c r="X17673">
        <v>100</v>
      </c>
      <c r="Y17673">
        <v>38.79</v>
      </c>
      <c r="Z17673">
        <v>23.352</v>
      </c>
      <c r="AA17673" s="1" t="s">
        <v>27</v>
      </c>
    </row>
    <row r="17674" spans="1:27" x14ac:dyDescent="0.25">
      <c r="A17674">
        <v>87</v>
      </c>
      <c r="B17674">
        <v>55</v>
      </c>
      <c r="C17674">
        <v>-1.5E-3</v>
      </c>
      <c r="D17674">
        <v>0</v>
      </c>
      <c r="E17674">
        <v>100</v>
      </c>
      <c r="F17674">
        <v>518.66999999999996</v>
      </c>
      <c r="G17674">
        <v>642.85</v>
      </c>
      <c r="H17674">
        <v>1584.64</v>
      </c>
      <c r="I17674">
        <v>1406.35</v>
      </c>
      <c r="J17674">
        <v>14.62</v>
      </c>
      <c r="K17674">
        <v>21.61</v>
      </c>
      <c r="L17674">
        <v>553.45000000000005</v>
      </c>
      <c r="M17674">
        <v>2388.09</v>
      </c>
      <c r="N17674">
        <v>9061.23</v>
      </c>
      <c r="O17674">
        <v>1.3</v>
      </c>
      <c r="P17674">
        <v>47.37</v>
      </c>
      <c r="Q17674">
        <v>521.97</v>
      </c>
      <c r="R17674">
        <v>2388.06</v>
      </c>
      <c r="S17674">
        <v>8143.14</v>
      </c>
      <c r="T17674">
        <v>8.4391999999999996</v>
      </c>
      <c r="U17674">
        <v>0.03</v>
      </c>
      <c r="V17674">
        <v>392</v>
      </c>
      <c r="W17674">
        <v>2388</v>
      </c>
      <c r="X17674">
        <v>100</v>
      </c>
      <c r="Y17674">
        <v>38.880000000000003</v>
      </c>
      <c r="Z17674">
        <v>23.3749</v>
      </c>
      <c r="AA17674" s="1" t="s">
        <v>27</v>
      </c>
    </row>
    <row r="17675" spans="1:27" x14ac:dyDescent="0.25">
      <c r="A17675">
        <v>87</v>
      </c>
      <c r="B17675">
        <v>56</v>
      </c>
      <c r="C17675">
        <v>-1E-4</v>
      </c>
      <c r="D17675">
        <v>-2.9999999999999997E-4</v>
      </c>
      <c r="E17675">
        <v>100</v>
      </c>
      <c r="F17675">
        <v>518.66999999999996</v>
      </c>
      <c r="G17675">
        <v>642.48</v>
      </c>
      <c r="H17675">
        <v>1583.87</v>
      </c>
      <c r="I17675">
        <v>1409.17</v>
      </c>
      <c r="J17675">
        <v>14.62</v>
      </c>
      <c r="K17675">
        <v>21.61</v>
      </c>
      <c r="L17675">
        <v>553.24</v>
      </c>
      <c r="M17675">
        <v>2388.0500000000002</v>
      </c>
      <c r="N17675">
        <v>9066.7800000000007</v>
      </c>
      <c r="O17675">
        <v>1.3</v>
      </c>
      <c r="P17675">
        <v>47.44</v>
      </c>
      <c r="Q17675">
        <v>521.99</v>
      </c>
      <c r="R17675">
        <v>2388.09</v>
      </c>
      <c r="S17675">
        <v>8140.26</v>
      </c>
      <c r="T17675">
        <v>8.4045000000000005</v>
      </c>
      <c r="U17675">
        <v>0.03</v>
      </c>
      <c r="V17675">
        <v>391</v>
      </c>
      <c r="W17675">
        <v>2388</v>
      </c>
      <c r="X17675">
        <v>100</v>
      </c>
      <c r="Y17675">
        <v>38.71</v>
      </c>
      <c r="Z17675">
        <v>23.343299999999999</v>
      </c>
      <c r="AA17675" s="1" t="s">
        <v>27</v>
      </c>
    </row>
    <row r="17676" spans="1:27" x14ac:dyDescent="0.25">
      <c r="A17676">
        <v>87</v>
      </c>
      <c r="B17676">
        <v>57</v>
      </c>
      <c r="C17676">
        <v>-2.9999999999999997E-4</v>
      </c>
      <c r="D17676">
        <v>1E-4</v>
      </c>
      <c r="E17676">
        <v>100</v>
      </c>
      <c r="F17676">
        <v>518.66999999999996</v>
      </c>
      <c r="G17676">
        <v>642.27</v>
      </c>
      <c r="H17676">
        <v>1588.25</v>
      </c>
      <c r="I17676">
        <v>1411.48</v>
      </c>
      <c r="J17676">
        <v>14.62</v>
      </c>
      <c r="K17676">
        <v>21.61</v>
      </c>
      <c r="L17676">
        <v>553.48</v>
      </c>
      <c r="M17676">
        <v>2388.12</v>
      </c>
      <c r="N17676">
        <v>9062</v>
      </c>
      <c r="O17676">
        <v>1.3</v>
      </c>
      <c r="P17676">
        <v>47.67</v>
      </c>
      <c r="Q17676">
        <v>521.48</v>
      </c>
      <c r="R17676">
        <v>2388.14</v>
      </c>
      <c r="S17676">
        <v>8142.43</v>
      </c>
      <c r="T17676">
        <v>8.4425000000000008</v>
      </c>
      <c r="U17676">
        <v>0.03</v>
      </c>
      <c r="V17676">
        <v>391</v>
      </c>
      <c r="W17676">
        <v>2388</v>
      </c>
      <c r="X17676">
        <v>100</v>
      </c>
      <c r="Y17676">
        <v>38.82</v>
      </c>
      <c r="Z17676">
        <v>23.324999999999999</v>
      </c>
      <c r="AA17676" s="1" t="s">
        <v>27</v>
      </c>
    </row>
    <row r="17677" spans="1:27" x14ac:dyDescent="0.25">
      <c r="A17677">
        <v>87</v>
      </c>
      <c r="B17677">
        <v>58</v>
      </c>
      <c r="C17677">
        <v>6.1999999999999998E-3</v>
      </c>
      <c r="D17677">
        <v>1E-4</v>
      </c>
      <c r="E17677">
        <v>100</v>
      </c>
      <c r="F17677">
        <v>518.66999999999996</v>
      </c>
      <c r="G17677">
        <v>642.4</v>
      </c>
      <c r="H17677">
        <v>1584.72</v>
      </c>
      <c r="I17677">
        <v>1407.46</v>
      </c>
      <c r="J17677">
        <v>14.62</v>
      </c>
      <c r="K17677">
        <v>21.61</v>
      </c>
      <c r="L17677">
        <v>553.37</v>
      </c>
      <c r="M17677">
        <v>2388.1</v>
      </c>
      <c r="N17677">
        <v>9059.92</v>
      </c>
      <c r="O17677">
        <v>1.3</v>
      </c>
      <c r="P17677">
        <v>47.58</v>
      </c>
      <c r="Q17677">
        <v>521.75</v>
      </c>
      <c r="R17677">
        <v>2388.1</v>
      </c>
      <c r="S17677">
        <v>8142.63</v>
      </c>
      <c r="T17677">
        <v>8.44</v>
      </c>
      <c r="U17677">
        <v>0.03</v>
      </c>
      <c r="V17677">
        <v>392</v>
      </c>
      <c r="W17677">
        <v>2388</v>
      </c>
      <c r="X17677">
        <v>100</v>
      </c>
      <c r="Y17677">
        <v>38.869999999999997</v>
      </c>
      <c r="Z17677">
        <v>23.273</v>
      </c>
      <c r="AA17677" s="1" t="s">
        <v>27</v>
      </c>
    </row>
    <row r="17678" spans="1:27" x14ac:dyDescent="0.25">
      <c r="A17678">
        <v>87</v>
      </c>
      <c r="B17678">
        <v>59</v>
      </c>
      <c r="C17678">
        <v>-1.5E-3</v>
      </c>
      <c r="D17678">
        <v>5.0000000000000001E-4</v>
      </c>
      <c r="E17678">
        <v>100</v>
      </c>
      <c r="F17678">
        <v>518.66999999999996</v>
      </c>
      <c r="G17678">
        <v>642.51</v>
      </c>
      <c r="H17678">
        <v>1592.67</v>
      </c>
      <c r="I17678">
        <v>1411.54</v>
      </c>
      <c r="J17678">
        <v>14.62</v>
      </c>
      <c r="K17678">
        <v>21.61</v>
      </c>
      <c r="L17678">
        <v>553.17999999999995</v>
      </c>
      <c r="M17678">
        <v>2388.0500000000002</v>
      </c>
      <c r="N17678">
        <v>9066.36</v>
      </c>
      <c r="O17678">
        <v>1.3</v>
      </c>
      <c r="P17678">
        <v>47.38</v>
      </c>
      <c r="Q17678">
        <v>521.49</v>
      </c>
      <c r="R17678">
        <v>2388.06</v>
      </c>
      <c r="S17678">
        <v>8142.46</v>
      </c>
      <c r="T17678">
        <v>8.4483999999999995</v>
      </c>
      <c r="U17678">
        <v>0.03</v>
      </c>
      <c r="V17678">
        <v>394</v>
      </c>
      <c r="W17678">
        <v>2388</v>
      </c>
      <c r="X17678">
        <v>100</v>
      </c>
      <c r="Y17678">
        <v>38.659999999999997</v>
      </c>
      <c r="Z17678">
        <v>23.3123</v>
      </c>
      <c r="AA17678" s="1" t="s">
        <v>27</v>
      </c>
    </row>
    <row r="17679" spans="1:27" x14ac:dyDescent="0.25">
      <c r="A17679">
        <v>87</v>
      </c>
      <c r="B17679">
        <v>60</v>
      </c>
      <c r="C17679">
        <v>-3.0000000000000001E-3</v>
      </c>
      <c r="D17679">
        <v>0</v>
      </c>
      <c r="E17679">
        <v>100</v>
      </c>
      <c r="F17679">
        <v>518.66999999999996</v>
      </c>
      <c r="G17679">
        <v>642.79999999999995</v>
      </c>
      <c r="H17679">
        <v>1583.83</v>
      </c>
      <c r="I17679">
        <v>1408.96</v>
      </c>
      <c r="J17679">
        <v>14.62</v>
      </c>
      <c r="K17679">
        <v>21.61</v>
      </c>
      <c r="L17679">
        <v>553.54</v>
      </c>
      <c r="M17679">
        <v>2388.08</v>
      </c>
      <c r="N17679">
        <v>9063.67</v>
      </c>
      <c r="O17679">
        <v>1.3</v>
      </c>
      <c r="P17679">
        <v>47.46</v>
      </c>
      <c r="Q17679">
        <v>521.54</v>
      </c>
      <c r="R17679">
        <v>2388.06</v>
      </c>
      <c r="S17679">
        <v>8141.32</v>
      </c>
      <c r="T17679">
        <v>8.4250000000000007</v>
      </c>
      <c r="U17679">
        <v>0.03</v>
      </c>
      <c r="V17679">
        <v>393</v>
      </c>
      <c r="W17679">
        <v>2388</v>
      </c>
      <c r="X17679">
        <v>100</v>
      </c>
      <c r="Y17679">
        <v>38.85</v>
      </c>
      <c r="Z17679">
        <v>23.309699999999999</v>
      </c>
      <c r="AA17679" s="1" t="s">
        <v>27</v>
      </c>
    </row>
    <row r="17680" spans="1:27" x14ac:dyDescent="0.25">
      <c r="A17680">
        <v>87</v>
      </c>
      <c r="B17680">
        <v>61</v>
      </c>
      <c r="C17680">
        <v>-1E-3</v>
      </c>
      <c r="D17680">
        <v>-2.9999999999999997E-4</v>
      </c>
      <c r="E17680">
        <v>100</v>
      </c>
      <c r="F17680">
        <v>518.66999999999996</v>
      </c>
      <c r="G17680">
        <v>642.53</v>
      </c>
      <c r="H17680">
        <v>1592.39</v>
      </c>
      <c r="I17680">
        <v>1408.38</v>
      </c>
      <c r="J17680">
        <v>14.62</v>
      </c>
      <c r="K17680">
        <v>21.61</v>
      </c>
      <c r="L17680">
        <v>553.04999999999995</v>
      </c>
      <c r="M17680">
        <v>2388.0700000000002</v>
      </c>
      <c r="N17680">
        <v>9066.4699999999993</v>
      </c>
      <c r="O17680">
        <v>1.3</v>
      </c>
      <c r="P17680">
        <v>47.47</v>
      </c>
      <c r="Q17680">
        <v>521.24</v>
      </c>
      <c r="R17680">
        <v>2388.06</v>
      </c>
      <c r="S17680">
        <v>8147.32</v>
      </c>
      <c r="T17680">
        <v>8.4337999999999997</v>
      </c>
      <c r="U17680">
        <v>0.03</v>
      </c>
      <c r="V17680">
        <v>392</v>
      </c>
      <c r="W17680">
        <v>2388</v>
      </c>
      <c r="X17680">
        <v>100</v>
      </c>
      <c r="Y17680">
        <v>38.909999999999997</v>
      </c>
      <c r="Z17680">
        <v>23.372399999999999</v>
      </c>
      <c r="AA17680" s="1" t="s">
        <v>27</v>
      </c>
    </row>
    <row r="17681" spans="1:27" x14ac:dyDescent="0.25">
      <c r="A17681">
        <v>87</v>
      </c>
      <c r="B17681">
        <v>62</v>
      </c>
      <c r="C17681">
        <v>-2.8E-3</v>
      </c>
      <c r="D17681">
        <v>-4.0000000000000002E-4</v>
      </c>
      <c r="E17681">
        <v>100</v>
      </c>
      <c r="F17681">
        <v>518.66999999999996</v>
      </c>
      <c r="G17681">
        <v>642.73</v>
      </c>
      <c r="H17681">
        <v>1593.02</v>
      </c>
      <c r="I17681">
        <v>1408.53</v>
      </c>
      <c r="J17681">
        <v>14.62</v>
      </c>
      <c r="K17681">
        <v>21.61</v>
      </c>
      <c r="L17681">
        <v>554.01</v>
      </c>
      <c r="M17681">
        <v>2388.06</v>
      </c>
      <c r="N17681">
        <v>9065.14</v>
      </c>
      <c r="O17681">
        <v>1.3</v>
      </c>
      <c r="P17681">
        <v>47.59</v>
      </c>
      <c r="Q17681">
        <v>521.30999999999995</v>
      </c>
      <c r="R17681">
        <v>2388.09</v>
      </c>
      <c r="S17681">
        <v>8144.12</v>
      </c>
      <c r="T17681">
        <v>8.4201999999999995</v>
      </c>
      <c r="U17681">
        <v>0.03</v>
      </c>
      <c r="V17681">
        <v>391</v>
      </c>
      <c r="W17681">
        <v>2388</v>
      </c>
      <c r="X17681">
        <v>100</v>
      </c>
      <c r="Y17681">
        <v>38.92</v>
      </c>
      <c r="Z17681">
        <v>23.2468</v>
      </c>
      <c r="AA17681" s="1" t="s">
        <v>27</v>
      </c>
    </row>
    <row r="17682" spans="1:27" x14ac:dyDescent="0.25">
      <c r="A17682">
        <v>87</v>
      </c>
      <c r="B17682">
        <v>63</v>
      </c>
      <c r="C17682">
        <v>-8.9999999999999998E-4</v>
      </c>
      <c r="D17682">
        <v>4.0000000000000002E-4</v>
      </c>
      <c r="E17682">
        <v>100</v>
      </c>
      <c r="F17682">
        <v>518.66999999999996</v>
      </c>
      <c r="G17682">
        <v>642.96</v>
      </c>
      <c r="H17682">
        <v>1591.62</v>
      </c>
      <c r="I17682">
        <v>1400.56</v>
      </c>
      <c r="J17682">
        <v>14.62</v>
      </c>
      <c r="K17682">
        <v>21.61</v>
      </c>
      <c r="L17682">
        <v>552.9</v>
      </c>
      <c r="M17682">
        <v>2388.0500000000002</v>
      </c>
      <c r="N17682">
        <v>9064.92</v>
      </c>
      <c r="O17682">
        <v>1.3</v>
      </c>
      <c r="P17682">
        <v>47.48</v>
      </c>
      <c r="Q17682">
        <v>522.16999999999996</v>
      </c>
      <c r="R17682">
        <v>2388.11</v>
      </c>
      <c r="S17682">
        <v>8141.33</v>
      </c>
      <c r="T17682">
        <v>8.4626999999999999</v>
      </c>
      <c r="U17682">
        <v>0.03</v>
      </c>
      <c r="V17682">
        <v>395</v>
      </c>
      <c r="W17682">
        <v>2388</v>
      </c>
      <c r="X17682">
        <v>100</v>
      </c>
      <c r="Y17682">
        <v>38.85</v>
      </c>
      <c r="Z17682">
        <v>23.195499999999999</v>
      </c>
      <c r="AA17682" s="1" t="s">
        <v>27</v>
      </c>
    </row>
    <row r="17683" spans="1:27" x14ac:dyDescent="0.25">
      <c r="A17683">
        <v>87</v>
      </c>
      <c r="B17683">
        <v>64</v>
      </c>
      <c r="C17683">
        <v>2.9999999999999997E-4</v>
      </c>
      <c r="D17683">
        <v>-2.9999999999999997E-4</v>
      </c>
      <c r="E17683">
        <v>100</v>
      </c>
      <c r="F17683">
        <v>518.66999999999996</v>
      </c>
      <c r="G17683">
        <v>642.54999999999995</v>
      </c>
      <c r="H17683">
        <v>1585.04</v>
      </c>
      <c r="I17683">
        <v>1405.63</v>
      </c>
      <c r="J17683">
        <v>14.62</v>
      </c>
      <c r="K17683">
        <v>21.61</v>
      </c>
      <c r="L17683">
        <v>553.44000000000005</v>
      </c>
      <c r="M17683">
        <v>2388.08</v>
      </c>
      <c r="N17683">
        <v>9066.11</v>
      </c>
      <c r="O17683">
        <v>1.3</v>
      </c>
      <c r="P17683">
        <v>47.68</v>
      </c>
      <c r="Q17683">
        <v>520.98</v>
      </c>
      <c r="R17683">
        <v>2388.09</v>
      </c>
      <c r="S17683">
        <v>8141.85</v>
      </c>
      <c r="T17683">
        <v>8.4472000000000005</v>
      </c>
      <c r="U17683">
        <v>0.03</v>
      </c>
      <c r="V17683">
        <v>396</v>
      </c>
      <c r="W17683">
        <v>2388</v>
      </c>
      <c r="X17683">
        <v>100</v>
      </c>
      <c r="Y17683">
        <v>38.92</v>
      </c>
      <c r="Z17683">
        <v>23.344799999999999</v>
      </c>
      <c r="AA17683" s="1" t="s">
        <v>27</v>
      </c>
    </row>
    <row r="17684" spans="1:27" x14ac:dyDescent="0.25">
      <c r="A17684">
        <v>87</v>
      </c>
      <c r="B17684">
        <v>65</v>
      </c>
      <c r="C17684">
        <v>1E-4</v>
      </c>
      <c r="D17684">
        <v>5.0000000000000001E-4</v>
      </c>
      <c r="E17684">
        <v>100</v>
      </c>
      <c r="F17684">
        <v>518.66999999999996</v>
      </c>
      <c r="G17684">
        <v>642.63</v>
      </c>
      <c r="H17684">
        <v>1589.11</v>
      </c>
      <c r="I17684">
        <v>1403.53</v>
      </c>
      <c r="J17684">
        <v>14.62</v>
      </c>
      <c r="K17684">
        <v>21.61</v>
      </c>
      <c r="L17684">
        <v>553.48</v>
      </c>
      <c r="M17684">
        <v>2388.1</v>
      </c>
      <c r="N17684">
        <v>9066.14</v>
      </c>
      <c r="O17684">
        <v>1.3</v>
      </c>
      <c r="P17684">
        <v>47.56</v>
      </c>
      <c r="Q17684">
        <v>522</v>
      </c>
      <c r="R17684">
        <v>2388.08</v>
      </c>
      <c r="S17684">
        <v>8146.22</v>
      </c>
      <c r="T17684">
        <v>8.4498999999999995</v>
      </c>
      <c r="U17684">
        <v>0.03</v>
      </c>
      <c r="V17684">
        <v>391</v>
      </c>
      <c r="W17684">
        <v>2388</v>
      </c>
      <c r="X17684">
        <v>100</v>
      </c>
      <c r="Y17684">
        <v>38.82</v>
      </c>
      <c r="Z17684">
        <v>23.250800000000002</v>
      </c>
      <c r="AA17684" s="1" t="s">
        <v>27</v>
      </c>
    </row>
    <row r="17685" spans="1:27" x14ac:dyDescent="0.25">
      <c r="A17685">
        <v>87</v>
      </c>
      <c r="B17685">
        <v>66</v>
      </c>
      <c r="C17685">
        <v>-8.9999999999999998E-4</v>
      </c>
      <c r="D17685">
        <v>0</v>
      </c>
      <c r="E17685">
        <v>100</v>
      </c>
      <c r="F17685">
        <v>518.66999999999996</v>
      </c>
      <c r="G17685">
        <v>642.66999999999996</v>
      </c>
      <c r="H17685">
        <v>1591.82</v>
      </c>
      <c r="I17685">
        <v>1410.38</v>
      </c>
      <c r="J17685">
        <v>14.62</v>
      </c>
      <c r="K17685">
        <v>21.61</v>
      </c>
      <c r="L17685">
        <v>553.72</v>
      </c>
      <c r="M17685">
        <v>2388.08</v>
      </c>
      <c r="N17685">
        <v>9059.36</v>
      </c>
      <c r="O17685">
        <v>1.3</v>
      </c>
      <c r="P17685">
        <v>47.64</v>
      </c>
      <c r="Q17685">
        <v>521.52</v>
      </c>
      <c r="R17685">
        <v>2388.0500000000002</v>
      </c>
      <c r="S17685">
        <v>8139.09</v>
      </c>
      <c r="T17685">
        <v>8.4616000000000007</v>
      </c>
      <c r="U17685">
        <v>0.03</v>
      </c>
      <c r="V17685">
        <v>391</v>
      </c>
      <c r="W17685">
        <v>2388</v>
      </c>
      <c r="X17685">
        <v>100</v>
      </c>
      <c r="Y17685">
        <v>38.94</v>
      </c>
      <c r="Z17685">
        <v>23.287500000000001</v>
      </c>
      <c r="AA17685" s="1" t="s">
        <v>27</v>
      </c>
    </row>
    <row r="17686" spans="1:27" x14ac:dyDescent="0.25">
      <c r="A17686">
        <v>87</v>
      </c>
      <c r="B17686">
        <v>67</v>
      </c>
      <c r="C17686">
        <v>1.8E-3</v>
      </c>
      <c r="D17686">
        <v>0</v>
      </c>
      <c r="E17686">
        <v>100</v>
      </c>
      <c r="F17686">
        <v>518.66999999999996</v>
      </c>
      <c r="G17686">
        <v>642.24</v>
      </c>
      <c r="H17686">
        <v>1588.96</v>
      </c>
      <c r="I17686">
        <v>1409.77</v>
      </c>
      <c r="J17686">
        <v>14.62</v>
      </c>
      <c r="K17686">
        <v>21.61</v>
      </c>
      <c r="L17686">
        <v>553.95000000000005</v>
      </c>
      <c r="M17686">
        <v>2388.1</v>
      </c>
      <c r="N17686">
        <v>9069.26</v>
      </c>
      <c r="O17686">
        <v>1.3</v>
      </c>
      <c r="P17686">
        <v>47.62</v>
      </c>
      <c r="Q17686">
        <v>521.48</v>
      </c>
      <c r="R17686">
        <v>2388.0700000000002</v>
      </c>
      <c r="S17686">
        <v>8142.74</v>
      </c>
      <c r="T17686">
        <v>8.4345999999999997</v>
      </c>
      <c r="U17686">
        <v>0.03</v>
      </c>
      <c r="V17686">
        <v>393</v>
      </c>
      <c r="W17686">
        <v>2388</v>
      </c>
      <c r="X17686">
        <v>100</v>
      </c>
      <c r="Y17686">
        <v>38.69</v>
      </c>
      <c r="Z17686">
        <v>23.370999999999999</v>
      </c>
      <c r="AA17686" s="1" t="s">
        <v>27</v>
      </c>
    </row>
    <row r="17687" spans="1:27" x14ac:dyDescent="0.25">
      <c r="A17687">
        <v>87</v>
      </c>
      <c r="B17687">
        <v>68</v>
      </c>
      <c r="C17687">
        <v>2.0999999999999999E-3</v>
      </c>
      <c r="D17687">
        <v>1E-4</v>
      </c>
      <c r="E17687">
        <v>100</v>
      </c>
      <c r="F17687">
        <v>518.66999999999996</v>
      </c>
      <c r="G17687">
        <v>642.41999999999996</v>
      </c>
      <c r="H17687">
        <v>1591.45</v>
      </c>
      <c r="I17687">
        <v>1402.54</v>
      </c>
      <c r="J17687">
        <v>14.62</v>
      </c>
      <c r="K17687">
        <v>21.61</v>
      </c>
      <c r="L17687">
        <v>553.66</v>
      </c>
      <c r="M17687">
        <v>2388.09</v>
      </c>
      <c r="N17687">
        <v>9066.81</v>
      </c>
      <c r="O17687">
        <v>1.3</v>
      </c>
      <c r="P17687">
        <v>47.47</v>
      </c>
      <c r="Q17687">
        <v>521.5</v>
      </c>
      <c r="R17687">
        <v>2388.0700000000002</v>
      </c>
      <c r="S17687">
        <v>8139.01</v>
      </c>
      <c r="T17687">
        <v>8.4131</v>
      </c>
      <c r="U17687">
        <v>0.03</v>
      </c>
      <c r="V17687">
        <v>394</v>
      </c>
      <c r="W17687">
        <v>2388</v>
      </c>
      <c r="X17687">
        <v>100</v>
      </c>
      <c r="Y17687">
        <v>38.619999999999997</v>
      </c>
      <c r="Z17687">
        <v>23.275500000000001</v>
      </c>
      <c r="AA17687" s="1" t="s">
        <v>27</v>
      </c>
    </row>
    <row r="17688" spans="1:27" x14ac:dyDescent="0.25">
      <c r="A17688">
        <v>87</v>
      </c>
      <c r="B17688">
        <v>69</v>
      </c>
      <c r="C17688">
        <v>-1.8E-3</v>
      </c>
      <c r="D17688">
        <v>-2.0000000000000001E-4</v>
      </c>
      <c r="E17688">
        <v>100</v>
      </c>
      <c r="F17688">
        <v>518.66999999999996</v>
      </c>
      <c r="G17688">
        <v>642.67999999999995</v>
      </c>
      <c r="H17688">
        <v>1592.95</v>
      </c>
      <c r="I17688">
        <v>1404.03</v>
      </c>
      <c r="J17688">
        <v>14.62</v>
      </c>
      <c r="K17688">
        <v>21.61</v>
      </c>
      <c r="L17688">
        <v>553.26</v>
      </c>
      <c r="M17688">
        <v>2388.12</v>
      </c>
      <c r="N17688">
        <v>9061.6200000000008</v>
      </c>
      <c r="O17688">
        <v>1.3</v>
      </c>
      <c r="P17688">
        <v>47.39</v>
      </c>
      <c r="Q17688">
        <v>521.28</v>
      </c>
      <c r="R17688">
        <v>2388.02</v>
      </c>
      <c r="S17688">
        <v>8141.8</v>
      </c>
      <c r="T17688">
        <v>8.4273000000000007</v>
      </c>
      <c r="U17688">
        <v>0.03</v>
      </c>
      <c r="V17688">
        <v>393</v>
      </c>
      <c r="W17688">
        <v>2388</v>
      </c>
      <c r="X17688">
        <v>100</v>
      </c>
      <c r="Y17688">
        <v>38.96</v>
      </c>
      <c r="Z17688">
        <v>23.344200000000001</v>
      </c>
      <c r="AA17688" s="1" t="s">
        <v>27</v>
      </c>
    </row>
    <row r="17689" spans="1:27" x14ac:dyDescent="0.25">
      <c r="A17689">
        <v>87</v>
      </c>
      <c r="B17689">
        <v>70</v>
      </c>
      <c r="C17689">
        <v>-1.1000000000000001E-3</v>
      </c>
      <c r="D17689">
        <v>-2.9999999999999997E-4</v>
      </c>
      <c r="E17689">
        <v>100</v>
      </c>
      <c r="F17689">
        <v>518.66999999999996</v>
      </c>
      <c r="G17689">
        <v>641.95000000000005</v>
      </c>
      <c r="H17689">
        <v>1584.95</v>
      </c>
      <c r="I17689">
        <v>1405.51</v>
      </c>
      <c r="J17689">
        <v>14.62</v>
      </c>
      <c r="K17689">
        <v>21.61</v>
      </c>
      <c r="L17689">
        <v>554.05999999999995</v>
      </c>
      <c r="M17689">
        <v>2388.1</v>
      </c>
      <c r="N17689">
        <v>9066.0499999999993</v>
      </c>
      <c r="O17689">
        <v>1.3</v>
      </c>
      <c r="P17689">
        <v>47.56</v>
      </c>
      <c r="Q17689">
        <v>521.83000000000004</v>
      </c>
      <c r="R17689">
        <v>2388.0500000000002</v>
      </c>
      <c r="S17689">
        <v>8139.69</v>
      </c>
      <c r="T17689">
        <v>8.3978000000000002</v>
      </c>
      <c r="U17689">
        <v>0.03</v>
      </c>
      <c r="V17689">
        <v>395</v>
      </c>
      <c r="W17689">
        <v>2388</v>
      </c>
      <c r="X17689">
        <v>100</v>
      </c>
      <c r="Y17689">
        <v>38.72</v>
      </c>
      <c r="Z17689">
        <v>23.284700000000001</v>
      </c>
      <c r="AA17689" s="1" t="s">
        <v>27</v>
      </c>
    </row>
    <row r="17690" spans="1:27" x14ac:dyDescent="0.25">
      <c r="A17690">
        <v>87</v>
      </c>
      <c r="B17690">
        <v>71</v>
      </c>
      <c r="C17690">
        <v>-5.1000000000000004E-3</v>
      </c>
      <c r="D17690">
        <v>4.0000000000000002E-4</v>
      </c>
      <c r="E17690">
        <v>100</v>
      </c>
      <c r="F17690">
        <v>518.66999999999996</v>
      </c>
      <c r="G17690">
        <v>642.46</v>
      </c>
      <c r="H17690">
        <v>1591.93</v>
      </c>
      <c r="I17690">
        <v>1408.13</v>
      </c>
      <c r="J17690">
        <v>14.62</v>
      </c>
      <c r="K17690">
        <v>21.61</v>
      </c>
      <c r="L17690">
        <v>553.27</v>
      </c>
      <c r="M17690">
        <v>2388.0700000000002</v>
      </c>
      <c r="N17690">
        <v>9067.4500000000007</v>
      </c>
      <c r="O17690">
        <v>1.3</v>
      </c>
      <c r="P17690">
        <v>47.44</v>
      </c>
      <c r="Q17690">
        <v>521.26</v>
      </c>
      <c r="R17690">
        <v>2388.0700000000002</v>
      </c>
      <c r="S17690">
        <v>8146.21</v>
      </c>
      <c r="T17690">
        <v>8.4481000000000002</v>
      </c>
      <c r="U17690">
        <v>0.03</v>
      </c>
      <c r="V17690">
        <v>393</v>
      </c>
      <c r="W17690">
        <v>2388</v>
      </c>
      <c r="X17690">
        <v>100</v>
      </c>
      <c r="Y17690">
        <v>38.75</v>
      </c>
      <c r="Z17690">
        <v>23.2837</v>
      </c>
      <c r="AA17690" s="1" t="s">
        <v>27</v>
      </c>
    </row>
    <row r="17691" spans="1:27" x14ac:dyDescent="0.25">
      <c r="A17691">
        <v>87</v>
      </c>
      <c r="B17691">
        <v>72</v>
      </c>
      <c r="C17691">
        <v>2.9999999999999997E-4</v>
      </c>
      <c r="D17691">
        <v>-4.0000000000000002E-4</v>
      </c>
      <c r="E17691">
        <v>100</v>
      </c>
      <c r="F17691">
        <v>518.66999999999996</v>
      </c>
      <c r="G17691">
        <v>642.5</v>
      </c>
      <c r="H17691">
        <v>1587.01</v>
      </c>
      <c r="I17691">
        <v>1402.96</v>
      </c>
      <c r="J17691">
        <v>14.62</v>
      </c>
      <c r="K17691">
        <v>21.61</v>
      </c>
      <c r="L17691">
        <v>553.01</v>
      </c>
      <c r="M17691">
        <v>2388.0500000000002</v>
      </c>
      <c r="N17691">
        <v>9061.2000000000007</v>
      </c>
      <c r="O17691">
        <v>1.3</v>
      </c>
      <c r="P17691">
        <v>47.36</v>
      </c>
      <c r="Q17691">
        <v>521.07000000000005</v>
      </c>
      <c r="R17691">
        <v>2388.0700000000002</v>
      </c>
      <c r="S17691">
        <v>8146.99</v>
      </c>
      <c r="T17691">
        <v>8.4406999999999996</v>
      </c>
      <c r="U17691">
        <v>0.03</v>
      </c>
      <c r="V17691">
        <v>392</v>
      </c>
      <c r="W17691">
        <v>2388</v>
      </c>
      <c r="X17691">
        <v>100</v>
      </c>
      <c r="Y17691">
        <v>38.97</v>
      </c>
      <c r="Z17691">
        <v>23.334499999999998</v>
      </c>
      <c r="AA17691" s="1" t="s">
        <v>27</v>
      </c>
    </row>
    <row r="17692" spans="1:27" x14ac:dyDescent="0.25">
      <c r="A17692">
        <v>87</v>
      </c>
      <c r="B17692">
        <v>73</v>
      </c>
      <c r="C17692">
        <v>1.9E-3</v>
      </c>
      <c r="D17692">
        <v>5.0000000000000001E-4</v>
      </c>
      <c r="E17692">
        <v>100</v>
      </c>
      <c r="F17692">
        <v>518.66999999999996</v>
      </c>
      <c r="G17692">
        <v>642.58000000000004</v>
      </c>
      <c r="H17692">
        <v>1589.55</v>
      </c>
      <c r="I17692">
        <v>1412.28</v>
      </c>
      <c r="J17692">
        <v>14.62</v>
      </c>
      <c r="K17692">
        <v>21.61</v>
      </c>
      <c r="L17692">
        <v>553.46</v>
      </c>
      <c r="M17692">
        <v>2388.11</v>
      </c>
      <c r="N17692">
        <v>9067.75</v>
      </c>
      <c r="O17692">
        <v>1.3</v>
      </c>
      <c r="P17692">
        <v>47.65</v>
      </c>
      <c r="Q17692">
        <v>521.28</v>
      </c>
      <c r="R17692">
        <v>2388.0700000000002</v>
      </c>
      <c r="S17692">
        <v>8145.32</v>
      </c>
      <c r="T17692">
        <v>8.4291999999999998</v>
      </c>
      <c r="U17692">
        <v>0.03</v>
      </c>
      <c r="V17692">
        <v>393</v>
      </c>
      <c r="W17692">
        <v>2388</v>
      </c>
      <c r="X17692">
        <v>100</v>
      </c>
      <c r="Y17692">
        <v>39.01</v>
      </c>
      <c r="Z17692">
        <v>23.2988</v>
      </c>
      <c r="AA17692" s="1" t="s">
        <v>27</v>
      </c>
    </row>
    <row r="17693" spans="1:27" x14ac:dyDescent="0.25">
      <c r="A17693">
        <v>87</v>
      </c>
      <c r="B17693">
        <v>74</v>
      </c>
      <c r="C17693">
        <v>1E-3</v>
      </c>
      <c r="D17693">
        <v>-4.0000000000000002E-4</v>
      </c>
      <c r="E17693">
        <v>100</v>
      </c>
      <c r="F17693">
        <v>518.66999999999996</v>
      </c>
      <c r="G17693">
        <v>642.62</v>
      </c>
      <c r="H17693">
        <v>1596.33</v>
      </c>
      <c r="I17693">
        <v>1404.55</v>
      </c>
      <c r="J17693">
        <v>14.62</v>
      </c>
      <c r="K17693">
        <v>21.61</v>
      </c>
      <c r="L17693">
        <v>554.17999999999995</v>
      </c>
      <c r="M17693">
        <v>2388.08</v>
      </c>
      <c r="N17693">
        <v>9066.1299999999992</v>
      </c>
      <c r="O17693">
        <v>1.3</v>
      </c>
      <c r="P17693">
        <v>47.44</v>
      </c>
      <c r="Q17693">
        <v>521.54999999999995</v>
      </c>
      <c r="R17693">
        <v>2388.0700000000002</v>
      </c>
      <c r="S17693">
        <v>8142.61</v>
      </c>
      <c r="T17693">
        <v>8.4138999999999999</v>
      </c>
      <c r="U17693">
        <v>0.03</v>
      </c>
      <c r="V17693">
        <v>392</v>
      </c>
      <c r="W17693">
        <v>2388</v>
      </c>
      <c r="X17693">
        <v>100</v>
      </c>
      <c r="Y17693">
        <v>39.04</v>
      </c>
      <c r="Z17693">
        <v>23.259799999999998</v>
      </c>
      <c r="AA17693" s="1" t="s">
        <v>27</v>
      </c>
    </row>
    <row r="17694" spans="1:27" x14ac:dyDescent="0.25">
      <c r="A17694">
        <v>87</v>
      </c>
      <c r="B17694">
        <v>75</v>
      </c>
      <c r="C17694">
        <v>1E-4</v>
      </c>
      <c r="D17694">
        <v>0</v>
      </c>
      <c r="E17694">
        <v>100</v>
      </c>
      <c r="F17694">
        <v>518.66999999999996</v>
      </c>
      <c r="G17694">
        <v>642.70000000000005</v>
      </c>
      <c r="H17694">
        <v>1592.34</v>
      </c>
      <c r="I17694">
        <v>1408.68</v>
      </c>
      <c r="J17694">
        <v>14.62</v>
      </c>
      <c r="K17694">
        <v>21.61</v>
      </c>
      <c r="L17694">
        <v>554.47</v>
      </c>
      <c r="M17694">
        <v>2388.06</v>
      </c>
      <c r="N17694">
        <v>9056.69</v>
      </c>
      <c r="O17694">
        <v>1.3</v>
      </c>
      <c r="P17694">
        <v>47.68</v>
      </c>
      <c r="Q17694">
        <v>521.29999999999995</v>
      </c>
      <c r="R17694">
        <v>2388.0500000000002</v>
      </c>
      <c r="S17694">
        <v>8140.8</v>
      </c>
      <c r="T17694">
        <v>8.4086999999999996</v>
      </c>
      <c r="U17694">
        <v>0.03</v>
      </c>
      <c r="V17694">
        <v>393</v>
      </c>
      <c r="W17694">
        <v>2388</v>
      </c>
      <c r="X17694">
        <v>100</v>
      </c>
      <c r="Y17694">
        <v>38.979999999999997</v>
      </c>
      <c r="Z17694">
        <v>23.367999999999999</v>
      </c>
      <c r="AA17694" s="1" t="s">
        <v>27</v>
      </c>
    </row>
    <row r="17695" spans="1:27" x14ac:dyDescent="0.25">
      <c r="A17695">
        <v>87</v>
      </c>
      <c r="B17695">
        <v>76</v>
      </c>
      <c r="C17695">
        <v>1.5E-3</v>
      </c>
      <c r="D17695">
        <v>0</v>
      </c>
      <c r="E17695">
        <v>100</v>
      </c>
      <c r="F17695">
        <v>518.66999999999996</v>
      </c>
      <c r="G17695">
        <v>642.39</v>
      </c>
      <c r="H17695">
        <v>1592.08</v>
      </c>
      <c r="I17695">
        <v>1407.8</v>
      </c>
      <c r="J17695">
        <v>14.62</v>
      </c>
      <c r="K17695">
        <v>21.61</v>
      </c>
      <c r="L17695">
        <v>553.25</v>
      </c>
      <c r="M17695">
        <v>2388.08</v>
      </c>
      <c r="N17695">
        <v>9057.9500000000007</v>
      </c>
      <c r="O17695">
        <v>1.3</v>
      </c>
      <c r="P17695">
        <v>47.55</v>
      </c>
      <c r="Q17695">
        <v>521.04999999999995</v>
      </c>
      <c r="R17695">
        <v>2388.12</v>
      </c>
      <c r="S17695">
        <v>8138.52</v>
      </c>
      <c r="T17695">
        <v>8.4433000000000007</v>
      </c>
      <c r="U17695">
        <v>0.03</v>
      </c>
      <c r="V17695">
        <v>393</v>
      </c>
      <c r="W17695">
        <v>2388</v>
      </c>
      <c r="X17695">
        <v>100</v>
      </c>
      <c r="Y17695">
        <v>38.92</v>
      </c>
      <c r="Z17695">
        <v>23.299700000000001</v>
      </c>
      <c r="AA17695" s="1" t="s">
        <v>27</v>
      </c>
    </row>
    <row r="17696" spans="1:27" x14ac:dyDescent="0.25">
      <c r="A17696">
        <v>87</v>
      </c>
      <c r="B17696">
        <v>77</v>
      </c>
      <c r="C17696">
        <v>-3.5999999999999999E-3</v>
      </c>
      <c r="D17696">
        <v>2.9999999999999997E-4</v>
      </c>
      <c r="E17696">
        <v>100</v>
      </c>
      <c r="F17696">
        <v>518.66999999999996</v>
      </c>
      <c r="G17696">
        <v>642.44000000000005</v>
      </c>
      <c r="H17696">
        <v>1584.11</v>
      </c>
      <c r="I17696">
        <v>1411.11</v>
      </c>
      <c r="J17696">
        <v>14.62</v>
      </c>
      <c r="K17696">
        <v>21.61</v>
      </c>
      <c r="L17696">
        <v>553.53</v>
      </c>
      <c r="M17696">
        <v>2388.11</v>
      </c>
      <c r="N17696">
        <v>9061.61</v>
      </c>
      <c r="O17696">
        <v>1.3</v>
      </c>
      <c r="P17696">
        <v>47.36</v>
      </c>
      <c r="Q17696">
        <v>521.30999999999995</v>
      </c>
      <c r="R17696">
        <v>2388.0700000000002</v>
      </c>
      <c r="S17696">
        <v>8137.28</v>
      </c>
      <c r="T17696">
        <v>8.4656000000000002</v>
      </c>
      <c r="U17696">
        <v>0.03</v>
      </c>
      <c r="V17696">
        <v>394</v>
      </c>
      <c r="W17696">
        <v>2388</v>
      </c>
      <c r="X17696">
        <v>100</v>
      </c>
      <c r="Y17696">
        <v>38.85</v>
      </c>
      <c r="Z17696">
        <v>23.363299999999999</v>
      </c>
      <c r="AA17696" s="1" t="s">
        <v>27</v>
      </c>
    </row>
    <row r="17697" spans="1:27" x14ac:dyDescent="0.25">
      <c r="A17697">
        <v>87</v>
      </c>
      <c r="B17697">
        <v>78</v>
      </c>
      <c r="C17697">
        <v>-2.3E-3</v>
      </c>
      <c r="D17697">
        <v>-2.9999999999999997E-4</v>
      </c>
      <c r="E17697">
        <v>100</v>
      </c>
      <c r="F17697">
        <v>518.66999999999996</v>
      </c>
      <c r="G17697">
        <v>642.91999999999996</v>
      </c>
      <c r="H17697">
        <v>1589.65</v>
      </c>
      <c r="I17697">
        <v>1402.61</v>
      </c>
      <c r="J17697">
        <v>14.62</v>
      </c>
      <c r="K17697">
        <v>21.61</v>
      </c>
      <c r="L17697">
        <v>553.04</v>
      </c>
      <c r="M17697">
        <v>2388.1</v>
      </c>
      <c r="N17697">
        <v>9062.33</v>
      </c>
      <c r="O17697">
        <v>1.3</v>
      </c>
      <c r="P17697">
        <v>47.43</v>
      </c>
      <c r="Q17697">
        <v>521.98</v>
      </c>
      <c r="R17697">
        <v>2388.0700000000002</v>
      </c>
      <c r="S17697">
        <v>8137.47</v>
      </c>
      <c r="T17697">
        <v>8.4471000000000007</v>
      </c>
      <c r="U17697">
        <v>0.03</v>
      </c>
      <c r="V17697">
        <v>392</v>
      </c>
      <c r="W17697">
        <v>2388</v>
      </c>
      <c r="X17697">
        <v>100</v>
      </c>
      <c r="Y17697">
        <v>38.71</v>
      </c>
      <c r="Z17697">
        <v>23.3111</v>
      </c>
      <c r="AA17697" s="1" t="s">
        <v>27</v>
      </c>
    </row>
    <row r="17698" spans="1:27" x14ac:dyDescent="0.25">
      <c r="A17698">
        <v>87</v>
      </c>
      <c r="B17698">
        <v>79</v>
      </c>
      <c r="C17698">
        <v>2.5000000000000001E-3</v>
      </c>
      <c r="D17698">
        <v>0</v>
      </c>
      <c r="E17698">
        <v>100</v>
      </c>
      <c r="F17698">
        <v>518.66999999999996</v>
      </c>
      <c r="G17698">
        <v>642.77</v>
      </c>
      <c r="H17698">
        <v>1587.26</v>
      </c>
      <c r="I17698">
        <v>1407.46</v>
      </c>
      <c r="J17698">
        <v>14.62</v>
      </c>
      <c r="K17698">
        <v>21.61</v>
      </c>
      <c r="L17698">
        <v>552.86</v>
      </c>
      <c r="M17698">
        <v>2388.13</v>
      </c>
      <c r="N17698">
        <v>9066.69</v>
      </c>
      <c r="O17698">
        <v>1.3</v>
      </c>
      <c r="P17698">
        <v>47.55</v>
      </c>
      <c r="Q17698">
        <v>521.37</v>
      </c>
      <c r="R17698">
        <v>2388.0700000000002</v>
      </c>
      <c r="S17698">
        <v>8144.55</v>
      </c>
      <c r="T17698">
        <v>8.4513999999999996</v>
      </c>
      <c r="U17698">
        <v>0.03</v>
      </c>
      <c r="V17698">
        <v>392</v>
      </c>
      <c r="W17698">
        <v>2388</v>
      </c>
      <c r="X17698">
        <v>100</v>
      </c>
      <c r="Y17698">
        <v>38.97</v>
      </c>
      <c r="Z17698">
        <v>23.301600000000001</v>
      </c>
      <c r="AA17698" s="1" t="s">
        <v>27</v>
      </c>
    </row>
    <row r="17699" spans="1:27" x14ac:dyDescent="0.25">
      <c r="A17699">
        <v>87</v>
      </c>
      <c r="B17699">
        <v>80</v>
      </c>
      <c r="C17699">
        <v>-2.3999999999999998E-3</v>
      </c>
      <c r="D17699">
        <v>-1E-4</v>
      </c>
      <c r="E17699">
        <v>100</v>
      </c>
      <c r="F17699">
        <v>518.66999999999996</v>
      </c>
      <c r="G17699">
        <v>642.41999999999996</v>
      </c>
      <c r="H17699">
        <v>1588.67</v>
      </c>
      <c r="I17699">
        <v>1408.29</v>
      </c>
      <c r="J17699">
        <v>14.62</v>
      </c>
      <c r="K17699">
        <v>21.61</v>
      </c>
      <c r="L17699">
        <v>553.07000000000005</v>
      </c>
      <c r="M17699">
        <v>2388.11</v>
      </c>
      <c r="N17699">
        <v>9061.7800000000007</v>
      </c>
      <c r="O17699">
        <v>1.3</v>
      </c>
      <c r="P17699">
        <v>47.48</v>
      </c>
      <c r="Q17699">
        <v>520.9</v>
      </c>
      <c r="R17699">
        <v>2388.1</v>
      </c>
      <c r="S17699">
        <v>8147.19</v>
      </c>
      <c r="T17699">
        <v>8.4422999999999995</v>
      </c>
      <c r="U17699">
        <v>0.03</v>
      </c>
      <c r="V17699">
        <v>394</v>
      </c>
      <c r="W17699">
        <v>2388</v>
      </c>
      <c r="X17699">
        <v>100</v>
      </c>
      <c r="Y17699">
        <v>38.99</v>
      </c>
      <c r="Z17699">
        <v>23.355</v>
      </c>
      <c r="AA17699" s="1" t="s">
        <v>27</v>
      </c>
    </row>
    <row r="17700" spans="1:27" x14ac:dyDescent="0.25">
      <c r="A17700">
        <v>87</v>
      </c>
      <c r="B17700">
        <v>81</v>
      </c>
      <c r="C17700">
        <v>-4.7999999999999996E-3</v>
      </c>
      <c r="D17700">
        <v>0</v>
      </c>
      <c r="E17700">
        <v>100</v>
      </c>
      <c r="F17700">
        <v>518.66999999999996</v>
      </c>
      <c r="G17700">
        <v>642.62</v>
      </c>
      <c r="H17700">
        <v>1585.3</v>
      </c>
      <c r="I17700">
        <v>1404.38</v>
      </c>
      <c r="J17700">
        <v>14.62</v>
      </c>
      <c r="K17700">
        <v>21.61</v>
      </c>
      <c r="L17700">
        <v>553.66</v>
      </c>
      <c r="M17700">
        <v>2388.09</v>
      </c>
      <c r="N17700">
        <v>9060.99</v>
      </c>
      <c r="O17700">
        <v>1.3</v>
      </c>
      <c r="P17700">
        <v>47.62</v>
      </c>
      <c r="Q17700">
        <v>521.41</v>
      </c>
      <c r="R17700">
        <v>2388.12</v>
      </c>
      <c r="S17700">
        <v>8140.74</v>
      </c>
      <c r="T17700">
        <v>8.4400999999999993</v>
      </c>
      <c r="U17700">
        <v>0.03</v>
      </c>
      <c r="V17700">
        <v>393</v>
      </c>
      <c r="W17700">
        <v>2388</v>
      </c>
      <c r="X17700">
        <v>100</v>
      </c>
      <c r="Y17700">
        <v>38.89</v>
      </c>
      <c r="Z17700">
        <v>23.3566</v>
      </c>
      <c r="AA17700" s="1" t="s">
        <v>27</v>
      </c>
    </row>
    <row r="17701" spans="1:27" x14ac:dyDescent="0.25">
      <c r="A17701">
        <v>87</v>
      </c>
      <c r="B17701">
        <v>82</v>
      </c>
      <c r="C17701">
        <v>-1.8E-3</v>
      </c>
      <c r="D17701">
        <v>5.0000000000000001E-4</v>
      </c>
      <c r="E17701">
        <v>100</v>
      </c>
      <c r="F17701">
        <v>518.66999999999996</v>
      </c>
      <c r="G17701">
        <v>642.77</v>
      </c>
      <c r="H17701">
        <v>1589.03</v>
      </c>
      <c r="I17701">
        <v>1398.67</v>
      </c>
      <c r="J17701">
        <v>14.62</v>
      </c>
      <c r="K17701">
        <v>21.61</v>
      </c>
      <c r="L17701">
        <v>553.03</v>
      </c>
      <c r="M17701">
        <v>2388.12</v>
      </c>
      <c r="N17701">
        <v>9060.8799999999992</v>
      </c>
      <c r="O17701">
        <v>1.3</v>
      </c>
      <c r="P17701">
        <v>47.59</v>
      </c>
      <c r="Q17701">
        <v>521.36</v>
      </c>
      <c r="R17701">
        <v>2388.12</v>
      </c>
      <c r="S17701">
        <v>8137.73</v>
      </c>
      <c r="T17701">
        <v>8.4437999999999995</v>
      </c>
      <c r="U17701">
        <v>0.03</v>
      </c>
      <c r="V17701">
        <v>393</v>
      </c>
      <c r="W17701">
        <v>2388</v>
      </c>
      <c r="X17701">
        <v>100</v>
      </c>
      <c r="Y17701">
        <v>38.9</v>
      </c>
      <c r="Z17701">
        <v>23.388999999999999</v>
      </c>
      <c r="AA17701" s="1" t="s">
        <v>27</v>
      </c>
    </row>
    <row r="17702" spans="1:27" x14ac:dyDescent="0.25">
      <c r="A17702">
        <v>87</v>
      </c>
      <c r="B17702">
        <v>83</v>
      </c>
      <c r="C17702">
        <v>-2E-3</v>
      </c>
      <c r="D17702">
        <v>2.9999999999999997E-4</v>
      </c>
      <c r="E17702">
        <v>100</v>
      </c>
      <c r="F17702">
        <v>518.66999999999996</v>
      </c>
      <c r="G17702">
        <v>642.44000000000005</v>
      </c>
      <c r="H17702">
        <v>1585.57</v>
      </c>
      <c r="I17702">
        <v>1413.2</v>
      </c>
      <c r="J17702">
        <v>14.62</v>
      </c>
      <c r="K17702">
        <v>21.61</v>
      </c>
      <c r="L17702">
        <v>552.79999999999995</v>
      </c>
      <c r="M17702">
        <v>2388.12</v>
      </c>
      <c r="N17702">
        <v>9064.7999999999993</v>
      </c>
      <c r="O17702">
        <v>1.3</v>
      </c>
      <c r="P17702">
        <v>47.64</v>
      </c>
      <c r="Q17702">
        <v>521.57000000000005</v>
      </c>
      <c r="R17702">
        <v>2388.11</v>
      </c>
      <c r="S17702">
        <v>8147.16</v>
      </c>
      <c r="T17702">
        <v>8.4510000000000005</v>
      </c>
      <c r="U17702">
        <v>0.03</v>
      </c>
      <c r="V17702">
        <v>394</v>
      </c>
      <c r="W17702">
        <v>2388</v>
      </c>
      <c r="X17702">
        <v>100</v>
      </c>
      <c r="Y17702">
        <v>38.79</v>
      </c>
      <c r="Z17702">
        <v>23.3748</v>
      </c>
      <c r="AA17702" s="1" t="s">
        <v>27</v>
      </c>
    </row>
    <row r="17703" spans="1:27" x14ac:dyDescent="0.25">
      <c r="A17703">
        <v>87</v>
      </c>
      <c r="B17703">
        <v>84</v>
      </c>
      <c r="C17703">
        <v>-4.7000000000000002E-3</v>
      </c>
      <c r="D17703">
        <v>1E-4</v>
      </c>
      <c r="E17703">
        <v>100</v>
      </c>
      <c r="F17703">
        <v>518.66999999999996</v>
      </c>
      <c r="G17703">
        <v>642.69000000000005</v>
      </c>
      <c r="H17703">
        <v>1586.54</v>
      </c>
      <c r="I17703">
        <v>1406.47</v>
      </c>
      <c r="J17703">
        <v>14.62</v>
      </c>
      <c r="K17703">
        <v>21.61</v>
      </c>
      <c r="L17703">
        <v>554.26</v>
      </c>
      <c r="M17703">
        <v>2388.1</v>
      </c>
      <c r="N17703">
        <v>9065.0499999999993</v>
      </c>
      <c r="O17703">
        <v>1.3</v>
      </c>
      <c r="P17703">
        <v>47.35</v>
      </c>
      <c r="Q17703">
        <v>521.42999999999995</v>
      </c>
      <c r="R17703">
        <v>2388.09</v>
      </c>
      <c r="S17703">
        <v>8146.63</v>
      </c>
      <c r="T17703">
        <v>8.4309999999999992</v>
      </c>
      <c r="U17703">
        <v>0.03</v>
      </c>
      <c r="V17703">
        <v>393</v>
      </c>
      <c r="W17703">
        <v>2388</v>
      </c>
      <c r="X17703">
        <v>100</v>
      </c>
      <c r="Y17703">
        <v>38.81</v>
      </c>
      <c r="Z17703">
        <v>23.3245</v>
      </c>
      <c r="AA17703" s="1" t="s">
        <v>27</v>
      </c>
    </row>
    <row r="17704" spans="1:27" x14ac:dyDescent="0.25">
      <c r="A17704">
        <v>87</v>
      </c>
      <c r="B17704">
        <v>85</v>
      </c>
      <c r="C17704">
        <v>1.5E-3</v>
      </c>
      <c r="D17704">
        <v>-2.0000000000000001E-4</v>
      </c>
      <c r="E17704">
        <v>100</v>
      </c>
      <c r="F17704">
        <v>518.66999999999996</v>
      </c>
      <c r="G17704">
        <v>642.9</v>
      </c>
      <c r="H17704">
        <v>1583.34</v>
      </c>
      <c r="I17704">
        <v>1412.75</v>
      </c>
      <c r="J17704">
        <v>14.62</v>
      </c>
      <c r="K17704">
        <v>21.61</v>
      </c>
      <c r="L17704">
        <v>552.96</v>
      </c>
      <c r="M17704">
        <v>2388.0700000000002</v>
      </c>
      <c r="N17704">
        <v>9069.16</v>
      </c>
      <c r="O17704">
        <v>1.3</v>
      </c>
      <c r="P17704">
        <v>47.52</v>
      </c>
      <c r="Q17704">
        <v>521.32000000000005</v>
      </c>
      <c r="R17704">
        <v>2388.13</v>
      </c>
      <c r="S17704">
        <v>8145.32</v>
      </c>
      <c r="T17704">
        <v>8.4768000000000008</v>
      </c>
      <c r="U17704">
        <v>0.03</v>
      </c>
      <c r="V17704">
        <v>393</v>
      </c>
      <c r="W17704">
        <v>2388</v>
      </c>
      <c r="X17704">
        <v>100</v>
      </c>
      <c r="Y17704">
        <v>38.81</v>
      </c>
      <c r="Z17704">
        <v>23.265999999999998</v>
      </c>
      <c r="AA17704" s="1" t="s">
        <v>27</v>
      </c>
    </row>
    <row r="17705" spans="1:27" x14ac:dyDescent="0.25">
      <c r="A17705">
        <v>87</v>
      </c>
      <c r="B17705">
        <v>86</v>
      </c>
      <c r="C17705">
        <v>-2.3999999999999998E-3</v>
      </c>
      <c r="D17705">
        <v>-4.0000000000000002E-4</v>
      </c>
      <c r="E17705">
        <v>100</v>
      </c>
      <c r="F17705">
        <v>518.66999999999996</v>
      </c>
      <c r="G17705">
        <v>642.57000000000005</v>
      </c>
      <c r="H17705">
        <v>1594.44</v>
      </c>
      <c r="I17705">
        <v>1403.4</v>
      </c>
      <c r="J17705">
        <v>14.62</v>
      </c>
      <c r="K17705">
        <v>21.61</v>
      </c>
      <c r="L17705">
        <v>553.59</v>
      </c>
      <c r="M17705">
        <v>2388.08</v>
      </c>
      <c r="N17705">
        <v>9056.19</v>
      </c>
      <c r="O17705">
        <v>1.3</v>
      </c>
      <c r="P17705">
        <v>47.47</v>
      </c>
      <c r="Q17705">
        <v>521.61</v>
      </c>
      <c r="R17705">
        <v>2388.0300000000002</v>
      </c>
      <c r="S17705">
        <v>8144.03</v>
      </c>
      <c r="T17705">
        <v>8.4284999999999997</v>
      </c>
      <c r="U17705">
        <v>0.03</v>
      </c>
      <c r="V17705">
        <v>392</v>
      </c>
      <c r="W17705">
        <v>2388</v>
      </c>
      <c r="X17705">
        <v>100</v>
      </c>
      <c r="Y17705">
        <v>38.630000000000003</v>
      </c>
      <c r="Z17705">
        <v>23.237200000000001</v>
      </c>
      <c r="AA17705" s="1" t="s">
        <v>27</v>
      </c>
    </row>
    <row r="17706" spans="1:27" x14ac:dyDescent="0.25">
      <c r="A17706">
        <v>87</v>
      </c>
      <c r="B17706">
        <v>87</v>
      </c>
      <c r="C17706">
        <v>3.3999999999999998E-3</v>
      </c>
      <c r="D17706">
        <v>0</v>
      </c>
      <c r="E17706">
        <v>100</v>
      </c>
      <c r="F17706">
        <v>518.66999999999996</v>
      </c>
      <c r="G17706">
        <v>642.88</v>
      </c>
      <c r="H17706">
        <v>1581.62</v>
      </c>
      <c r="I17706">
        <v>1402.49</v>
      </c>
      <c r="J17706">
        <v>14.62</v>
      </c>
      <c r="K17706">
        <v>21.61</v>
      </c>
      <c r="L17706">
        <v>552.65</v>
      </c>
      <c r="M17706">
        <v>2388.0700000000002</v>
      </c>
      <c r="N17706">
        <v>9065.1</v>
      </c>
      <c r="O17706">
        <v>1.3</v>
      </c>
      <c r="P17706">
        <v>47.46</v>
      </c>
      <c r="Q17706">
        <v>521.41</v>
      </c>
      <c r="R17706">
        <v>2388.14</v>
      </c>
      <c r="S17706">
        <v>8136.98</v>
      </c>
      <c r="T17706">
        <v>8.4502000000000006</v>
      </c>
      <c r="U17706">
        <v>0.03</v>
      </c>
      <c r="V17706">
        <v>392</v>
      </c>
      <c r="W17706">
        <v>2388</v>
      </c>
      <c r="X17706">
        <v>100</v>
      </c>
      <c r="Y17706">
        <v>38.770000000000003</v>
      </c>
      <c r="Z17706">
        <v>23.2852</v>
      </c>
      <c r="AA17706" s="1" t="s">
        <v>27</v>
      </c>
    </row>
    <row r="17707" spans="1:27" x14ac:dyDescent="0.25">
      <c r="A17707">
        <v>87</v>
      </c>
      <c r="B17707">
        <v>88</v>
      </c>
      <c r="C17707">
        <v>-2.3999999999999998E-3</v>
      </c>
      <c r="D17707">
        <v>2.0000000000000001E-4</v>
      </c>
      <c r="E17707">
        <v>100</v>
      </c>
      <c r="F17707">
        <v>518.66999999999996</v>
      </c>
      <c r="G17707">
        <v>642.41999999999996</v>
      </c>
      <c r="H17707">
        <v>1587.76</v>
      </c>
      <c r="I17707">
        <v>1405.26</v>
      </c>
      <c r="J17707">
        <v>14.62</v>
      </c>
      <c r="K17707">
        <v>21.61</v>
      </c>
      <c r="L17707">
        <v>553.29</v>
      </c>
      <c r="M17707">
        <v>2388.09</v>
      </c>
      <c r="N17707">
        <v>9061.81</v>
      </c>
      <c r="O17707">
        <v>1.3</v>
      </c>
      <c r="P17707">
        <v>47.71</v>
      </c>
      <c r="Q17707">
        <v>521.25</v>
      </c>
      <c r="R17707">
        <v>2388.09</v>
      </c>
      <c r="S17707">
        <v>8138.71</v>
      </c>
      <c r="T17707">
        <v>8.4284999999999997</v>
      </c>
      <c r="U17707">
        <v>0.03</v>
      </c>
      <c r="V17707">
        <v>395</v>
      </c>
      <c r="W17707">
        <v>2388</v>
      </c>
      <c r="X17707">
        <v>100</v>
      </c>
      <c r="Y17707">
        <v>38.72</v>
      </c>
      <c r="Z17707">
        <v>23.282499999999999</v>
      </c>
      <c r="AA17707" s="1" t="s">
        <v>27</v>
      </c>
    </row>
    <row r="17708" spans="1:27" x14ac:dyDescent="0.25">
      <c r="A17708">
        <v>87</v>
      </c>
      <c r="B17708">
        <v>89</v>
      </c>
      <c r="C17708">
        <v>-3.0000000000000001E-3</v>
      </c>
      <c r="D17708">
        <v>-2.9999999999999997E-4</v>
      </c>
      <c r="E17708">
        <v>100</v>
      </c>
      <c r="F17708">
        <v>518.66999999999996</v>
      </c>
      <c r="G17708">
        <v>643.02</v>
      </c>
      <c r="H17708">
        <v>1594.77</v>
      </c>
      <c r="I17708">
        <v>1401.27</v>
      </c>
      <c r="J17708">
        <v>14.62</v>
      </c>
      <c r="K17708">
        <v>21.61</v>
      </c>
      <c r="L17708">
        <v>553.22</v>
      </c>
      <c r="M17708">
        <v>2388.1</v>
      </c>
      <c r="N17708">
        <v>9066.32</v>
      </c>
      <c r="O17708">
        <v>1.3</v>
      </c>
      <c r="P17708">
        <v>47.43</v>
      </c>
      <c r="Q17708">
        <v>521.22</v>
      </c>
      <c r="R17708">
        <v>2388.12</v>
      </c>
      <c r="S17708">
        <v>8144.9</v>
      </c>
      <c r="T17708">
        <v>8.4589999999999996</v>
      </c>
      <c r="U17708">
        <v>0.03</v>
      </c>
      <c r="V17708">
        <v>394</v>
      </c>
      <c r="W17708">
        <v>2388</v>
      </c>
      <c r="X17708">
        <v>100</v>
      </c>
      <c r="Y17708">
        <v>38.75</v>
      </c>
      <c r="Z17708">
        <v>23.344100000000001</v>
      </c>
      <c r="AA17708" s="1" t="s">
        <v>27</v>
      </c>
    </row>
    <row r="17709" spans="1:27" x14ac:dyDescent="0.25">
      <c r="A17709">
        <v>87</v>
      </c>
      <c r="B17709">
        <v>90</v>
      </c>
      <c r="C17709">
        <v>-4.0000000000000002E-4</v>
      </c>
      <c r="D17709">
        <v>1E-4</v>
      </c>
      <c r="E17709">
        <v>100</v>
      </c>
      <c r="F17709">
        <v>518.66999999999996</v>
      </c>
      <c r="G17709">
        <v>642.66999999999996</v>
      </c>
      <c r="H17709">
        <v>1597.65</v>
      </c>
      <c r="I17709">
        <v>1406.69</v>
      </c>
      <c r="J17709">
        <v>14.62</v>
      </c>
      <c r="K17709">
        <v>21.61</v>
      </c>
      <c r="L17709">
        <v>553.91999999999996</v>
      </c>
      <c r="M17709">
        <v>2388.12</v>
      </c>
      <c r="N17709">
        <v>9064.42</v>
      </c>
      <c r="O17709">
        <v>1.3</v>
      </c>
      <c r="P17709">
        <v>47.46</v>
      </c>
      <c r="Q17709">
        <v>521.39</v>
      </c>
      <c r="R17709">
        <v>2388.0700000000002</v>
      </c>
      <c r="S17709">
        <v>8142.59</v>
      </c>
      <c r="T17709">
        <v>8.4441000000000006</v>
      </c>
      <c r="U17709">
        <v>0.03</v>
      </c>
      <c r="V17709">
        <v>393</v>
      </c>
      <c r="W17709">
        <v>2388</v>
      </c>
      <c r="X17709">
        <v>100</v>
      </c>
      <c r="Y17709">
        <v>38.72</v>
      </c>
      <c r="Z17709">
        <v>23.395099999999999</v>
      </c>
      <c r="AA17709" s="1" t="s">
        <v>27</v>
      </c>
    </row>
    <row r="17710" spans="1:27" x14ac:dyDescent="0.25">
      <c r="A17710">
        <v>87</v>
      </c>
      <c r="B17710">
        <v>91</v>
      </c>
      <c r="C17710">
        <v>-2.8E-3</v>
      </c>
      <c r="D17710">
        <v>4.0000000000000002E-4</v>
      </c>
      <c r="E17710">
        <v>100</v>
      </c>
      <c r="F17710">
        <v>518.66999999999996</v>
      </c>
      <c r="G17710">
        <v>642.53</v>
      </c>
      <c r="H17710">
        <v>1594.94</v>
      </c>
      <c r="I17710">
        <v>1410.86</v>
      </c>
      <c r="J17710">
        <v>14.62</v>
      </c>
      <c r="K17710">
        <v>21.61</v>
      </c>
      <c r="L17710">
        <v>553.15</v>
      </c>
      <c r="M17710">
        <v>2388.11</v>
      </c>
      <c r="N17710">
        <v>9064.18</v>
      </c>
      <c r="O17710">
        <v>1.3</v>
      </c>
      <c r="P17710">
        <v>47.4</v>
      </c>
      <c r="Q17710">
        <v>521.29999999999995</v>
      </c>
      <c r="R17710">
        <v>2388.1</v>
      </c>
      <c r="S17710">
        <v>8145.09</v>
      </c>
      <c r="T17710">
        <v>8.4433000000000007</v>
      </c>
      <c r="U17710">
        <v>0.03</v>
      </c>
      <c r="V17710">
        <v>393</v>
      </c>
      <c r="W17710">
        <v>2388</v>
      </c>
      <c r="X17710">
        <v>100</v>
      </c>
      <c r="Y17710">
        <v>38.799999999999997</v>
      </c>
      <c r="Z17710">
        <v>23.345300000000002</v>
      </c>
      <c r="AA17710" s="1" t="s">
        <v>27</v>
      </c>
    </row>
    <row r="17711" spans="1:27" x14ac:dyDescent="0.25">
      <c r="A17711">
        <v>87</v>
      </c>
      <c r="B17711">
        <v>92</v>
      </c>
      <c r="C17711">
        <v>0</v>
      </c>
      <c r="D17711">
        <v>-2.9999999999999997E-4</v>
      </c>
      <c r="E17711">
        <v>100</v>
      </c>
      <c r="F17711">
        <v>518.66999999999996</v>
      </c>
      <c r="G17711">
        <v>642.55999999999995</v>
      </c>
      <c r="H17711">
        <v>1589.7</v>
      </c>
      <c r="I17711">
        <v>1405.14</v>
      </c>
      <c r="J17711">
        <v>14.62</v>
      </c>
      <c r="K17711">
        <v>21.61</v>
      </c>
      <c r="L17711">
        <v>553.41999999999996</v>
      </c>
      <c r="M17711">
        <v>2388.08</v>
      </c>
      <c r="N17711">
        <v>9057.68</v>
      </c>
      <c r="O17711">
        <v>1.3</v>
      </c>
      <c r="P17711">
        <v>47.57</v>
      </c>
      <c r="Q17711">
        <v>521.11</v>
      </c>
      <c r="R17711">
        <v>2388.11</v>
      </c>
      <c r="S17711">
        <v>8141.51</v>
      </c>
      <c r="T17711">
        <v>8.4210999999999991</v>
      </c>
      <c r="U17711">
        <v>0.03</v>
      </c>
      <c r="V17711">
        <v>392</v>
      </c>
      <c r="W17711">
        <v>2388</v>
      </c>
      <c r="X17711">
        <v>100</v>
      </c>
      <c r="Y17711">
        <v>38.64</v>
      </c>
      <c r="Z17711">
        <v>23.2392</v>
      </c>
      <c r="AA17711" s="1" t="s">
        <v>27</v>
      </c>
    </row>
    <row r="17712" spans="1:27" x14ac:dyDescent="0.25">
      <c r="A17712">
        <v>87</v>
      </c>
      <c r="B17712">
        <v>93</v>
      </c>
      <c r="C17712">
        <v>8.0000000000000004E-4</v>
      </c>
      <c r="D17712">
        <v>-2.9999999999999997E-4</v>
      </c>
      <c r="E17712">
        <v>100</v>
      </c>
      <c r="F17712">
        <v>518.66999999999996</v>
      </c>
      <c r="G17712">
        <v>642.20000000000005</v>
      </c>
      <c r="H17712">
        <v>1588.18</v>
      </c>
      <c r="I17712">
        <v>1399.11</v>
      </c>
      <c r="J17712">
        <v>14.62</v>
      </c>
      <c r="K17712">
        <v>21.61</v>
      </c>
      <c r="L17712">
        <v>553.62</v>
      </c>
      <c r="M17712">
        <v>2388.09</v>
      </c>
      <c r="N17712">
        <v>9058.01</v>
      </c>
      <c r="O17712">
        <v>1.3</v>
      </c>
      <c r="P17712">
        <v>47.52</v>
      </c>
      <c r="Q17712">
        <v>521.30999999999995</v>
      </c>
      <c r="R17712">
        <v>2388.06</v>
      </c>
      <c r="S17712">
        <v>8145.4</v>
      </c>
      <c r="T17712">
        <v>8.3831000000000007</v>
      </c>
      <c r="U17712">
        <v>0.03</v>
      </c>
      <c r="V17712">
        <v>392</v>
      </c>
      <c r="W17712">
        <v>2388</v>
      </c>
      <c r="X17712">
        <v>100</v>
      </c>
      <c r="Y17712">
        <v>38.799999999999997</v>
      </c>
      <c r="Z17712">
        <v>23.1919</v>
      </c>
      <c r="AA17712" s="1" t="s">
        <v>27</v>
      </c>
    </row>
    <row r="17713" spans="1:27" x14ac:dyDescent="0.25">
      <c r="A17713">
        <v>87</v>
      </c>
      <c r="B17713">
        <v>94</v>
      </c>
      <c r="C17713">
        <v>-2E-3</v>
      </c>
      <c r="D17713">
        <v>1E-4</v>
      </c>
      <c r="E17713">
        <v>100</v>
      </c>
      <c r="F17713">
        <v>518.66999999999996</v>
      </c>
      <c r="G17713">
        <v>643.30999999999995</v>
      </c>
      <c r="H17713">
        <v>1594.98</v>
      </c>
      <c r="I17713">
        <v>1417.07</v>
      </c>
      <c r="J17713">
        <v>14.62</v>
      </c>
      <c r="K17713">
        <v>21.61</v>
      </c>
      <c r="L17713">
        <v>553.41999999999996</v>
      </c>
      <c r="M17713">
        <v>2388.16</v>
      </c>
      <c r="N17713">
        <v>9055.7900000000009</v>
      </c>
      <c r="O17713">
        <v>1.3</v>
      </c>
      <c r="P17713">
        <v>47.6</v>
      </c>
      <c r="Q17713">
        <v>521.32000000000005</v>
      </c>
      <c r="R17713">
        <v>2388.11</v>
      </c>
      <c r="S17713">
        <v>8145.49</v>
      </c>
      <c r="T17713">
        <v>8.4357000000000006</v>
      </c>
      <c r="U17713">
        <v>0.03</v>
      </c>
      <c r="V17713">
        <v>393</v>
      </c>
      <c r="W17713">
        <v>2388</v>
      </c>
      <c r="X17713">
        <v>100</v>
      </c>
      <c r="Y17713">
        <v>38.700000000000003</v>
      </c>
      <c r="Z17713">
        <v>23.2332</v>
      </c>
      <c r="AA17713" s="1" t="s">
        <v>27</v>
      </c>
    </row>
    <row r="17714" spans="1:27" x14ac:dyDescent="0.25">
      <c r="A17714">
        <v>87</v>
      </c>
      <c r="B17714">
        <v>95</v>
      </c>
      <c r="C17714">
        <v>8.0000000000000004E-4</v>
      </c>
      <c r="D17714">
        <v>-2.0000000000000001E-4</v>
      </c>
      <c r="E17714">
        <v>100</v>
      </c>
      <c r="F17714">
        <v>518.66999999999996</v>
      </c>
      <c r="G17714">
        <v>643.17999999999995</v>
      </c>
      <c r="H17714">
        <v>1586.61</v>
      </c>
      <c r="I17714">
        <v>1412.2</v>
      </c>
      <c r="J17714">
        <v>14.62</v>
      </c>
      <c r="K17714">
        <v>21.61</v>
      </c>
      <c r="L17714">
        <v>553.78</v>
      </c>
      <c r="M17714">
        <v>2388.1</v>
      </c>
      <c r="N17714">
        <v>9058.39</v>
      </c>
      <c r="O17714">
        <v>1.3</v>
      </c>
      <c r="P17714">
        <v>47.52</v>
      </c>
      <c r="Q17714">
        <v>521.59</v>
      </c>
      <c r="R17714">
        <v>2388.06</v>
      </c>
      <c r="S17714">
        <v>8140.97</v>
      </c>
      <c r="T17714">
        <v>8.4277999999999995</v>
      </c>
      <c r="U17714">
        <v>0.03</v>
      </c>
      <c r="V17714">
        <v>393</v>
      </c>
      <c r="W17714">
        <v>2388</v>
      </c>
      <c r="X17714">
        <v>100</v>
      </c>
      <c r="Y17714">
        <v>38.99</v>
      </c>
      <c r="Z17714">
        <v>23.248000000000001</v>
      </c>
      <c r="AA17714" s="1" t="s">
        <v>27</v>
      </c>
    </row>
    <row r="17715" spans="1:27" x14ac:dyDescent="0.25">
      <c r="A17715">
        <v>87</v>
      </c>
      <c r="B17715">
        <v>96</v>
      </c>
      <c r="C17715">
        <v>5.9999999999999995E-4</v>
      </c>
      <c r="D17715">
        <v>-2.9999999999999997E-4</v>
      </c>
      <c r="E17715">
        <v>100</v>
      </c>
      <c r="F17715">
        <v>518.66999999999996</v>
      </c>
      <c r="G17715">
        <v>643.08000000000004</v>
      </c>
      <c r="H17715">
        <v>1594.15</v>
      </c>
      <c r="I17715">
        <v>1412.72</v>
      </c>
      <c r="J17715">
        <v>14.62</v>
      </c>
      <c r="K17715">
        <v>21.61</v>
      </c>
      <c r="L17715">
        <v>553.54</v>
      </c>
      <c r="M17715">
        <v>2388.09</v>
      </c>
      <c r="N17715">
        <v>9059.65</v>
      </c>
      <c r="O17715">
        <v>1.3</v>
      </c>
      <c r="P17715">
        <v>47.59</v>
      </c>
      <c r="Q17715">
        <v>521.35</v>
      </c>
      <c r="R17715">
        <v>2388.09</v>
      </c>
      <c r="S17715">
        <v>8142.57</v>
      </c>
      <c r="T17715">
        <v>8.4140999999999995</v>
      </c>
      <c r="U17715">
        <v>0.03</v>
      </c>
      <c r="V17715">
        <v>393</v>
      </c>
      <c r="W17715">
        <v>2388</v>
      </c>
      <c r="X17715">
        <v>100</v>
      </c>
      <c r="Y17715">
        <v>38.92</v>
      </c>
      <c r="Z17715">
        <v>23.199300000000001</v>
      </c>
      <c r="AA17715" s="1" t="s">
        <v>27</v>
      </c>
    </row>
    <row r="17716" spans="1:27" x14ac:dyDescent="0.25">
      <c r="A17716">
        <v>87</v>
      </c>
      <c r="B17716">
        <v>97</v>
      </c>
      <c r="C17716">
        <v>-2.7000000000000001E-3</v>
      </c>
      <c r="D17716">
        <v>-2.9999999999999997E-4</v>
      </c>
      <c r="E17716">
        <v>100</v>
      </c>
      <c r="F17716">
        <v>518.66999999999996</v>
      </c>
      <c r="G17716">
        <v>643.32000000000005</v>
      </c>
      <c r="H17716">
        <v>1583.84</v>
      </c>
      <c r="I17716">
        <v>1402.35</v>
      </c>
      <c r="J17716">
        <v>14.62</v>
      </c>
      <c r="K17716">
        <v>21.61</v>
      </c>
      <c r="L17716">
        <v>553.49</v>
      </c>
      <c r="M17716">
        <v>2388.1799999999998</v>
      </c>
      <c r="N17716">
        <v>9062.17</v>
      </c>
      <c r="O17716">
        <v>1.3</v>
      </c>
      <c r="P17716">
        <v>47.56</v>
      </c>
      <c r="Q17716">
        <v>521.59</v>
      </c>
      <c r="R17716">
        <v>2388.08</v>
      </c>
      <c r="S17716">
        <v>8147.52</v>
      </c>
      <c r="T17716">
        <v>8.4649999999999999</v>
      </c>
      <c r="U17716">
        <v>0.03</v>
      </c>
      <c r="V17716">
        <v>393</v>
      </c>
      <c r="W17716">
        <v>2388</v>
      </c>
      <c r="X17716">
        <v>100</v>
      </c>
      <c r="Y17716">
        <v>38.79</v>
      </c>
      <c r="Z17716">
        <v>23.3093</v>
      </c>
      <c r="AA17716" s="1" t="s">
        <v>27</v>
      </c>
    </row>
    <row r="17717" spans="1:27" x14ac:dyDescent="0.25">
      <c r="A17717">
        <v>87</v>
      </c>
      <c r="B17717">
        <v>98</v>
      </c>
      <c r="C17717">
        <v>-4.1000000000000003E-3</v>
      </c>
      <c r="D17717">
        <v>-2.9999999999999997E-4</v>
      </c>
      <c r="E17717">
        <v>100</v>
      </c>
      <c r="F17717">
        <v>518.66999999999996</v>
      </c>
      <c r="G17717">
        <v>642.91</v>
      </c>
      <c r="H17717">
        <v>1586.47</v>
      </c>
      <c r="I17717">
        <v>1413.36</v>
      </c>
      <c r="J17717">
        <v>14.62</v>
      </c>
      <c r="K17717">
        <v>21.61</v>
      </c>
      <c r="L17717">
        <v>552.72</v>
      </c>
      <c r="M17717">
        <v>2388.09</v>
      </c>
      <c r="N17717">
        <v>9068.52</v>
      </c>
      <c r="O17717">
        <v>1.3</v>
      </c>
      <c r="P17717">
        <v>47.4</v>
      </c>
      <c r="Q17717">
        <v>521.63</v>
      </c>
      <c r="R17717">
        <v>2388.13</v>
      </c>
      <c r="S17717">
        <v>8144.73</v>
      </c>
      <c r="T17717">
        <v>8.4039000000000001</v>
      </c>
      <c r="U17717">
        <v>0.03</v>
      </c>
      <c r="V17717">
        <v>395</v>
      </c>
      <c r="W17717">
        <v>2388</v>
      </c>
      <c r="X17717">
        <v>100</v>
      </c>
      <c r="Y17717">
        <v>38.86</v>
      </c>
      <c r="Z17717">
        <v>23.375900000000001</v>
      </c>
      <c r="AA17717" s="1" t="s">
        <v>27</v>
      </c>
    </row>
    <row r="17718" spans="1:27" x14ac:dyDescent="0.25">
      <c r="A17718">
        <v>87</v>
      </c>
      <c r="B17718">
        <v>99</v>
      </c>
      <c r="C17718">
        <v>8.9999999999999998E-4</v>
      </c>
      <c r="D17718">
        <v>0</v>
      </c>
      <c r="E17718">
        <v>100</v>
      </c>
      <c r="F17718">
        <v>518.66999999999996</v>
      </c>
      <c r="G17718">
        <v>642.48</v>
      </c>
      <c r="H17718">
        <v>1590.91</v>
      </c>
      <c r="I17718">
        <v>1405.31</v>
      </c>
      <c r="J17718">
        <v>14.62</v>
      </c>
      <c r="K17718">
        <v>21.61</v>
      </c>
      <c r="L17718">
        <v>553.70000000000005</v>
      </c>
      <c r="M17718">
        <v>2388.0500000000002</v>
      </c>
      <c r="N17718">
        <v>9064.42</v>
      </c>
      <c r="O17718">
        <v>1.3</v>
      </c>
      <c r="P17718">
        <v>47.43</v>
      </c>
      <c r="Q17718">
        <v>521.29999999999995</v>
      </c>
      <c r="R17718">
        <v>2388.12</v>
      </c>
      <c r="S17718">
        <v>8138.4</v>
      </c>
      <c r="T17718">
        <v>8.4581999999999997</v>
      </c>
      <c r="U17718">
        <v>0.03</v>
      </c>
      <c r="V17718">
        <v>393</v>
      </c>
      <c r="W17718">
        <v>2388</v>
      </c>
      <c r="X17718">
        <v>100</v>
      </c>
      <c r="Y17718">
        <v>38.89</v>
      </c>
      <c r="Z17718">
        <v>23.3004</v>
      </c>
      <c r="AA17718" s="1" t="s">
        <v>27</v>
      </c>
    </row>
    <row r="17719" spans="1:27" x14ac:dyDescent="0.25">
      <c r="A17719">
        <v>87</v>
      </c>
      <c r="B17719">
        <v>100</v>
      </c>
      <c r="C17719">
        <v>2.5999999999999999E-3</v>
      </c>
      <c r="D17719">
        <v>4.0000000000000002E-4</v>
      </c>
      <c r="E17719">
        <v>100</v>
      </c>
      <c r="F17719">
        <v>518.66999999999996</v>
      </c>
      <c r="G17719">
        <v>642.54</v>
      </c>
      <c r="H17719">
        <v>1588.01</v>
      </c>
      <c r="I17719">
        <v>1401.91</v>
      </c>
      <c r="J17719">
        <v>14.62</v>
      </c>
      <c r="K17719">
        <v>21.61</v>
      </c>
      <c r="L17719">
        <v>553.16</v>
      </c>
      <c r="M17719">
        <v>2388.1</v>
      </c>
      <c r="N17719">
        <v>9070.56</v>
      </c>
      <c r="O17719">
        <v>1.3</v>
      </c>
      <c r="P17719">
        <v>47.65</v>
      </c>
      <c r="Q17719">
        <v>521.5</v>
      </c>
      <c r="R17719">
        <v>2388.1</v>
      </c>
      <c r="S17719">
        <v>8141.83</v>
      </c>
      <c r="T17719">
        <v>8.4123000000000001</v>
      </c>
      <c r="U17719">
        <v>0.03</v>
      </c>
      <c r="V17719">
        <v>394</v>
      </c>
      <c r="W17719">
        <v>2388</v>
      </c>
      <c r="X17719">
        <v>100</v>
      </c>
      <c r="Y17719">
        <v>38.86</v>
      </c>
      <c r="Z17719">
        <v>23.285799999999998</v>
      </c>
      <c r="AA17719" s="1" t="s">
        <v>27</v>
      </c>
    </row>
    <row r="17720" spans="1:27" x14ac:dyDescent="0.25">
      <c r="A17720">
        <v>87</v>
      </c>
      <c r="B17720">
        <v>101</v>
      </c>
      <c r="C17720">
        <v>4.1999999999999997E-3</v>
      </c>
      <c r="D17720">
        <v>-2.0000000000000001E-4</v>
      </c>
      <c r="E17720">
        <v>100</v>
      </c>
      <c r="F17720">
        <v>518.66999999999996</v>
      </c>
      <c r="G17720">
        <v>642.63</v>
      </c>
      <c r="H17720">
        <v>1593.8</v>
      </c>
      <c r="I17720">
        <v>1408.98</v>
      </c>
      <c r="J17720">
        <v>14.62</v>
      </c>
      <c r="K17720">
        <v>21.61</v>
      </c>
      <c r="L17720">
        <v>552.76</v>
      </c>
      <c r="M17720">
        <v>2388.06</v>
      </c>
      <c r="N17720">
        <v>9066.76</v>
      </c>
      <c r="O17720">
        <v>1.3</v>
      </c>
      <c r="P17720">
        <v>47.36</v>
      </c>
      <c r="Q17720">
        <v>521.37</v>
      </c>
      <c r="R17720">
        <v>2388.11</v>
      </c>
      <c r="S17720">
        <v>8136.72</v>
      </c>
      <c r="T17720">
        <v>8.4731000000000005</v>
      </c>
      <c r="U17720">
        <v>0.03</v>
      </c>
      <c r="V17720">
        <v>393</v>
      </c>
      <c r="W17720">
        <v>2388</v>
      </c>
      <c r="X17720">
        <v>100</v>
      </c>
      <c r="Y17720">
        <v>38.75</v>
      </c>
      <c r="Z17720">
        <v>23.158300000000001</v>
      </c>
      <c r="AA17720" s="1" t="s">
        <v>27</v>
      </c>
    </row>
    <row r="17721" spans="1:27" x14ac:dyDescent="0.25">
      <c r="A17721">
        <v>87</v>
      </c>
      <c r="B17721">
        <v>102</v>
      </c>
      <c r="C17721">
        <v>-3.8E-3</v>
      </c>
      <c r="D17721">
        <v>-2.0000000000000001E-4</v>
      </c>
      <c r="E17721">
        <v>100</v>
      </c>
      <c r="F17721">
        <v>518.66999999999996</v>
      </c>
      <c r="G17721">
        <v>641.89</v>
      </c>
      <c r="H17721">
        <v>1595.96</v>
      </c>
      <c r="I17721">
        <v>1408</v>
      </c>
      <c r="J17721">
        <v>14.62</v>
      </c>
      <c r="K17721">
        <v>21.61</v>
      </c>
      <c r="L17721">
        <v>553.59</v>
      </c>
      <c r="M17721">
        <v>2388.0700000000002</v>
      </c>
      <c r="N17721">
        <v>9058.81</v>
      </c>
      <c r="O17721">
        <v>1.3</v>
      </c>
      <c r="P17721">
        <v>47.54</v>
      </c>
      <c r="Q17721">
        <v>521.34</v>
      </c>
      <c r="R17721">
        <v>2388.08</v>
      </c>
      <c r="S17721">
        <v>8142.08</v>
      </c>
      <c r="T17721">
        <v>8.4298999999999999</v>
      </c>
      <c r="U17721">
        <v>0.03</v>
      </c>
      <c r="V17721">
        <v>393</v>
      </c>
      <c r="W17721">
        <v>2388</v>
      </c>
      <c r="X17721">
        <v>100</v>
      </c>
      <c r="Y17721">
        <v>38.85</v>
      </c>
      <c r="Z17721">
        <v>23.270199999999999</v>
      </c>
      <c r="AA17721" s="1" t="s">
        <v>27</v>
      </c>
    </row>
    <row r="17722" spans="1:27" x14ac:dyDescent="0.25">
      <c r="A17722">
        <v>87</v>
      </c>
      <c r="B17722">
        <v>103</v>
      </c>
      <c r="C17722">
        <v>-1.5E-3</v>
      </c>
      <c r="D17722">
        <v>4.0000000000000002E-4</v>
      </c>
      <c r="E17722">
        <v>100</v>
      </c>
      <c r="F17722">
        <v>518.66999999999996</v>
      </c>
      <c r="G17722">
        <v>643.20000000000005</v>
      </c>
      <c r="H17722">
        <v>1590.63</v>
      </c>
      <c r="I17722">
        <v>1404.3</v>
      </c>
      <c r="J17722">
        <v>14.62</v>
      </c>
      <c r="K17722">
        <v>21.61</v>
      </c>
      <c r="L17722">
        <v>553.02</v>
      </c>
      <c r="M17722">
        <v>2388.13</v>
      </c>
      <c r="N17722">
        <v>9062.35</v>
      </c>
      <c r="O17722">
        <v>1.3</v>
      </c>
      <c r="P17722">
        <v>47.43</v>
      </c>
      <c r="Q17722">
        <v>520.88</v>
      </c>
      <c r="R17722">
        <v>2388.13</v>
      </c>
      <c r="S17722">
        <v>8137.99</v>
      </c>
      <c r="T17722">
        <v>8.4634999999999998</v>
      </c>
      <c r="U17722">
        <v>0.03</v>
      </c>
      <c r="V17722">
        <v>394</v>
      </c>
      <c r="W17722">
        <v>2388</v>
      </c>
      <c r="X17722">
        <v>100</v>
      </c>
      <c r="Y17722">
        <v>38.94</v>
      </c>
      <c r="Z17722">
        <v>23.207899999999999</v>
      </c>
      <c r="AA17722" s="1" t="s">
        <v>27</v>
      </c>
    </row>
    <row r="17723" spans="1:27" x14ac:dyDescent="0.25">
      <c r="A17723">
        <v>87</v>
      </c>
      <c r="B17723">
        <v>104</v>
      </c>
      <c r="C17723">
        <v>4.0000000000000001E-3</v>
      </c>
      <c r="D17723">
        <v>0</v>
      </c>
      <c r="E17723">
        <v>100</v>
      </c>
      <c r="F17723">
        <v>518.66999999999996</v>
      </c>
      <c r="G17723">
        <v>643.11</v>
      </c>
      <c r="H17723">
        <v>1590.31</v>
      </c>
      <c r="I17723">
        <v>1410.48</v>
      </c>
      <c r="J17723">
        <v>14.62</v>
      </c>
      <c r="K17723">
        <v>21.61</v>
      </c>
      <c r="L17723">
        <v>554.07000000000005</v>
      </c>
      <c r="M17723">
        <v>2388.11</v>
      </c>
      <c r="N17723">
        <v>9065.2900000000009</v>
      </c>
      <c r="O17723">
        <v>1.3</v>
      </c>
      <c r="P17723">
        <v>47.51</v>
      </c>
      <c r="Q17723">
        <v>520.97</v>
      </c>
      <c r="R17723">
        <v>2388.14</v>
      </c>
      <c r="S17723">
        <v>8139.34</v>
      </c>
      <c r="T17723">
        <v>8.4269999999999996</v>
      </c>
      <c r="U17723">
        <v>0.03</v>
      </c>
      <c r="V17723">
        <v>394</v>
      </c>
      <c r="W17723">
        <v>2388</v>
      </c>
      <c r="X17723">
        <v>100</v>
      </c>
      <c r="Y17723">
        <v>38.79</v>
      </c>
      <c r="Z17723">
        <v>23.196400000000001</v>
      </c>
      <c r="AA17723" s="1" t="s">
        <v>27</v>
      </c>
    </row>
    <row r="17724" spans="1:27" x14ac:dyDescent="0.25">
      <c r="A17724">
        <v>87</v>
      </c>
      <c r="B17724">
        <v>105</v>
      </c>
      <c r="C17724">
        <v>-1.1000000000000001E-3</v>
      </c>
      <c r="D17724">
        <v>4.0000000000000002E-4</v>
      </c>
      <c r="E17724">
        <v>100</v>
      </c>
      <c r="F17724">
        <v>518.66999999999996</v>
      </c>
      <c r="G17724">
        <v>642.46</v>
      </c>
      <c r="H17724">
        <v>1587.46</v>
      </c>
      <c r="I17724">
        <v>1407.01</v>
      </c>
      <c r="J17724">
        <v>14.62</v>
      </c>
      <c r="K17724">
        <v>21.61</v>
      </c>
      <c r="L17724">
        <v>553.38</v>
      </c>
      <c r="M17724">
        <v>2388.02</v>
      </c>
      <c r="N17724">
        <v>9062.66</v>
      </c>
      <c r="O17724">
        <v>1.3</v>
      </c>
      <c r="P17724">
        <v>47.39</v>
      </c>
      <c r="Q17724">
        <v>520.88</v>
      </c>
      <c r="R17724">
        <v>2388.12</v>
      </c>
      <c r="S17724">
        <v>8146.04</v>
      </c>
      <c r="T17724">
        <v>8.4225999999999992</v>
      </c>
      <c r="U17724">
        <v>0.03</v>
      </c>
      <c r="V17724">
        <v>393</v>
      </c>
      <c r="W17724">
        <v>2388</v>
      </c>
      <c r="X17724">
        <v>100</v>
      </c>
      <c r="Y17724">
        <v>38.74</v>
      </c>
      <c r="Z17724">
        <v>23.197700000000001</v>
      </c>
      <c r="AA17724" s="1" t="s">
        <v>27</v>
      </c>
    </row>
    <row r="17725" spans="1:27" x14ac:dyDescent="0.25">
      <c r="A17725">
        <v>87</v>
      </c>
      <c r="B17725">
        <v>106</v>
      </c>
      <c r="C17725">
        <v>2.9999999999999997E-4</v>
      </c>
      <c r="D17725">
        <v>-5.0000000000000001E-4</v>
      </c>
      <c r="E17725">
        <v>100</v>
      </c>
      <c r="F17725">
        <v>518.66999999999996</v>
      </c>
      <c r="G17725">
        <v>642.71</v>
      </c>
      <c r="H17725">
        <v>1591.92</v>
      </c>
      <c r="I17725">
        <v>1410.99</v>
      </c>
      <c r="J17725">
        <v>14.62</v>
      </c>
      <c r="K17725">
        <v>21.61</v>
      </c>
      <c r="L17725">
        <v>552.72</v>
      </c>
      <c r="M17725">
        <v>2388.11</v>
      </c>
      <c r="N17725">
        <v>9067.73</v>
      </c>
      <c r="O17725">
        <v>1.3</v>
      </c>
      <c r="P17725">
        <v>47.5</v>
      </c>
      <c r="Q17725">
        <v>521.23</v>
      </c>
      <c r="R17725">
        <v>2388.11</v>
      </c>
      <c r="S17725">
        <v>8135.81</v>
      </c>
      <c r="T17725">
        <v>8.4124999999999996</v>
      </c>
      <c r="U17725">
        <v>0.03</v>
      </c>
      <c r="V17725">
        <v>392</v>
      </c>
      <c r="W17725">
        <v>2388</v>
      </c>
      <c r="X17725">
        <v>100</v>
      </c>
      <c r="Y17725">
        <v>38.840000000000003</v>
      </c>
      <c r="Z17725">
        <v>23.308499999999999</v>
      </c>
      <c r="AA17725" s="1" t="s">
        <v>27</v>
      </c>
    </row>
    <row r="17726" spans="1:27" x14ac:dyDescent="0.25">
      <c r="A17726">
        <v>87</v>
      </c>
      <c r="B17726">
        <v>107</v>
      </c>
      <c r="C17726">
        <v>-8.9999999999999998E-4</v>
      </c>
      <c r="D17726">
        <v>2.9999999999999997E-4</v>
      </c>
      <c r="E17726">
        <v>100</v>
      </c>
      <c r="F17726">
        <v>518.66999999999996</v>
      </c>
      <c r="G17726">
        <v>642.69000000000005</v>
      </c>
      <c r="H17726">
        <v>1591.23</v>
      </c>
      <c r="I17726">
        <v>1403.87</v>
      </c>
      <c r="J17726">
        <v>14.62</v>
      </c>
      <c r="K17726">
        <v>21.61</v>
      </c>
      <c r="L17726">
        <v>553.29999999999995</v>
      </c>
      <c r="M17726">
        <v>2388.13</v>
      </c>
      <c r="N17726">
        <v>9066.77</v>
      </c>
      <c r="O17726">
        <v>1.3</v>
      </c>
      <c r="P17726">
        <v>47.56</v>
      </c>
      <c r="Q17726">
        <v>521.39</v>
      </c>
      <c r="R17726">
        <v>2388.11</v>
      </c>
      <c r="S17726">
        <v>8136.08</v>
      </c>
      <c r="T17726">
        <v>8.4704999999999995</v>
      </c>
      <c r="U17726">
        <v>0.03</v>
      </c>
      <c r="V17726">
        <v>395</v>
      </c>
      <c r="W17726">
        <v>2388</v>
      </c>
      <c r="X17726">
        <v>100</v>
      </c>
      <c r="Y17726">
        <v>38.86</v>
      </c>
      <c r="Z17726">
        <v>23.3659</v>
      </c>
      <c r="AA17726" s="1" t="s">
        <v>27</v>
      </c>
    </row>
    <row r="17727" spans="1:27" x14ac:dyDescent="0.25">
      <c r="A17727">
        <v>87</v>
      </c>
      <c r="B17727">
        <v>108</v>
      </c>
      <c r="C17727">
        <v>1.2999999999999999E-3</v>
      </c>
      <c r="D17727">
        <v>2.9999999999999997E-4</v>
      </c>
      <c r="E17727">
        <v>100</v>
      </c>
      <c r="F17727">
        <v>518.66999999999996</v>
      </c>
      <c r="G17727">
        <v>642.89</v>
      </c>
      <c r="H17727">
        <v>1592.07</v>
      </c>
      <c r="I17727">
        <v>1407.82</v>
      </c>
      <c r="J17727">
        <v>14.62</v>
      </c>
      <c r="K17727">
        <v>21.61</v>
      </c>
      <c r="L17727">
        <v>553.04</v>
      </c>
      <c r="M17727">
        <v>2388.0700000000002</v>
      </c>
      <c r="N17727">
        <v>9066.76</v>
      </c>
      <c r="O17727">
        <v>1.3</v>
      </c>
      <c r="P17727">
        <v>47.6</v>
      </c>
      <c r="Q17727">
        <v>521.41999999999996</v>
      </c>
      <c r="R17727">
        <v>2388.08</v>
      </c>
      <c r="S17727">
        <v>8143.11</v>
      </c>
      <c r="T17727">
        <v>8.4595000000000002</v>
      </c>
      <c r="U17727">
        <v>0.03</v>
      </c>
      <c r="V17727">
        <v>395</v>
      </c>
      <c r="W17727">
        <v>2388</v>
      </c>
      <c r="X17727">
        <v>100</v>
      </c>
      <c r="Y17727">
        <v>38.89</v>
      </c>
      <c r="Z17727">
        <v>23.232900000000001</v>
      </c>
      <c r="AA17727" s="1" t="s">
        <v>27</v>
      </c>
    </row>
    <row r="17728" spans="1:27" x14ac:dyDescent="0.25">
      <c r="A17728">
        <v>87</v>
      </c>
      <c r="B17728">
        <v>109</v>
      </c>
      <c r="C17728">
        <v>1.1000000000000001E-3</v>
      </c>
      <c r="D17728">
        <v>-1E-4</v>
      </c>
      <c r="E17728">
        <v>100</v>
      </c>
      <c r="F17728">
        <v>518.66999999999996</v>
      </c>
      <c r="G17728">
        <v>642.69000000000005</v>
      </c>
      <c r="H17728">
        <v>1591.8</v>
      </c>
      <c r="I17728">
        <v>1407.67</v>
      </c>
      <c r="J17728">
        <v>14.62</v>
      </c>
      <c r="K17728">
        <v>21.61</v>
      </c>
      <c r="L17728">
        <v>553.28</v>
      </c>
      <c r="M17728">
        <v>2388.1799999999998</v>
      </c>
      <c r="N17728">
        <v>9067.76</v>
      </c>
      <c r="O17728">
        <v>1.3</v>
      </c>
      <c r="P17728">
        <v>47.56</v>
      </c>
      <c r="Q17728">
        <v>520.99</v>
      </c>
      <c r="R17728">
        <v>2388.12</v>
      </c>
      <c r="S17728">
        <v>8136.93</v>
      </c>
      <c r="T17728">
        <v>8.4196000000000009</v>
      </c>
      <c r="U17728">
        <v>0.03</v>
      </c>
      <c r="V17728">
        <v>392</v>
      </c>
      <c r="W17728">
        <v>2388</v>
      </c>
      <c r="X17728">
        <v>100</v>
      </c>
      <c r="Y17728">
        <v>38.659999999999997</v>
      </c>
      <c r="Z17728">
        <v>23.191299999999998</v>
      </c>
      <c r="AA17728" s="1" t="s">
        <v>27</v>
      </c>
    </row>
    <row r="17729" spans="1:27" x14ac:dyDescent="0.25">
      <c r="A17729">
        <v>87</v>
      </c>
      <c r="B17729">
        <v>110</v>
      </c>
      <c r="C17729">
        <v>2.5999999999999999E-3</v>
      </c>
      <c r="D17729">
        <v>-5.0000000000000001E-4</v>
      </c>
      <c r="E17729">
        <v>100</v>
      </c>
      <c r="F17729">
        <v>518.66999999999996</v>
      </c>
      <c r="G17729">
        <v>642.85</v>
      </c>
      <c r="H17729">
        <v>1599.6</v>
      </c>
      <c r="I17729">
        <v>1408</v>
      </c>
      <c r="J17729">
        <v>14.62</v>
      </c>
      <c r="K17729">
        <v>21.61</v>
      </c>
      <c r="L17729">
        <v>553.16</v>
      </c>
      <c r="M17729">
        <v>2388.1</v>
      </c>
      <c r="N17729">
        <v>9063.9599999999991</v>
      </c>
      <c r="O17729">
        <v>1.3</v>
      </c>
      <c r="P17729">
        <v>47.58</v>
      </c>
      <c r="Q17729">
        <v>521.73</v>
      </c>
      <c r="R17729">
        <v>2388.15</v>
      </c>
      <c r="S17729">
        <v>8143.72</v>
      </c>
      <c r="T17729">
        <v>8.4345999999999997</v>
      </c>
      <c r="U17729">
        <v>0.03</v>
      </c>
      <c r="V17729">
        <v>393</v>
      </c>
      <c r="W17729">
        <v>2388</v>
      </c>
      <c r="X17729">
        <v>100</v>
      </c>
      <c r="Y17729">
        <v>38.549999999999997</v>
      </c>
      <c r="Z17729">
        <v>23.331700000000001</v>
      </c>
      <c r="AA17729" s="1" t="s">
        <v>27</v>
      </c>
    </row>
    <row r="17730" spans="1:27" x14ac:dyDescent="0.25">
      <c r="A17730">
        <v>87</v>
      </c>
      <c r="B17730">
        <v>111</v>
      </c>
      <c r="C17730">
        <v>-6.9999999999999999E-4</v>
      </c>
      <c r="D17730">
        <v>4.0000000000000002E-4</v>
      </c>
      <c r="E17730">
        <v>100</v>
      </c>
      <c r="F17730">
        <v>518.66999999999996</v>
      </c>
      <c r="G17730">
        <v>643.23</v>
      </c>
      <c r="H17730">
        <v>1594.8</v>
      </c>
      <c r="I17730">
        <v>1416.7</v>
      </c>
      <c r="J17730">
        <v>14.62</v>
      </c>
      <c r="K17730">
        <v>21.61</v>
      </c>
      <c r="L17730">
        <v>554.12</v>
      </c>
      <c r="M17730">
        <v>2388.17</v>
      </c>
      <c r="N17730">
        <v>9056.41</v>
      </c>
      <c r="O17730">
        <v>1.3</v>
      </c>
      <c r="P17730">
        <v>47.8</v>
      </c>
      <c r="Q17730">
        <v>520.73</v>
      </c>
      <c r="R17730">
        <v>2388.15</v>
      </c>
      <c r="S17730">
        <v>8141.29</v>
      </c>
      <c r="T17730">
        <v>8.4559999999999995</v>
      </c>
      <c r="U17730">
        <v>0.03</v>
      </c>
      <c r="V17730">
        <v>392</v>
      </c>
      <c r="W17730">
        <v>2388</v>
      </c>
      <c r="X17730">
        <v>100</v>
      </c>
      <c r="Y17730">
        <v>38.74</v>
      </c>
      <c r="Z17730">
        <v>23.298300000000001</v>
      </c>
      <c r="AA17730" s="1" t="s">
        <v>27</v>
      </c>
    </row>
    <row r="17731" spans="1:27" x14ac:dyDescent="0.25">
      <c r="A17731">
        <v>87</v>
      </c>
      <c r="B17731">
        <v>112</v>
      </c>
      <c r="C17731">
        <v>8.9999999999999998E-4</v>
      </c>
      <c r="D17731">
        <v>-2.0000000000000001E-4</v>
      </c>
      <c r="E17731">
        <v>100</v>
      </c>
      <c r="F17731">
        <v>518.66999999999996</v>
      </c>
      <c r="G17731">
        <v>642.91999999999996</v>
      </c>
      <c r="H17731">
        <v>1588.67</v>
      </c>
      <c r="I17731">
        <v>1406.87</v>
      </c>
      <c r="J17731">
        <v>14.62</v>
      </c>
      <c r="K17731">
        <v>21.61</v>
      </c>
      <c r="L17731">
        <v>553.71</v>
      </c>
      <c r="M17731">
        <v>2388.1</v>
      </c>
      <c r="N17731">
        <v>9061.0499999999993</v>
      </c>
      <c r="O17731">
        <v>1.3</v>
      </c>
      <c r="P17731">
        <v>47.67</v>
      </c>
      <c r="Q17731">
        <v>521.65</v>
      </c>
      <c r="R17731">
        <v>2388.14</v>
      </c>
      <c r="S17731">
        <v>8136.08</v>
      </c>
      <c r="T17731">
        <v>8.4219000000000008</v>
      </c>
      <c r="U17731">
        <v>0.03</v>
      </c>
      <c r="V17731">
        <v>393</v>
      </c>
      <c r="W17731">
        <v>2388</v>
      </c>
      <c r="X17731">
        <v>100</v>
      </c>
      <c r="Y17731">
        <v>38.85</v>
      </c>
      <c r="Z17731">
        <v>23.182099999999998</v>
      </c>
      <c r="AA17731" s="1" t="s">
        <v>27</v>
      </c>
    </row>
    <row r="17732" spans="1:27" x14ac:dyDescent="0.25">
      <c r="A17732">
        <v>87</v>
      </c>
      <c r="B17732">
        <v>113</v>
      </c>
      <c r="C17732">
        <v>1.5E-3</v>
      </c>
      <c r="D17732">
        <v>-4.0000000000000002E-4</v>
      </c>
      <c r="E17732">
        <v>100</v>
      </c>
      <c r="F17732">
        <v>518.66999999999996</v>
      </c>
      <c r="G17732">
        <v>642.87</v>
      </c>
      <c r="H17732">
        <v>1588.2</v>
      </c>
      <c r="I17732">
        <v>1411.7</v>
      </c>
      <c r="J17732">
        <v>14.62</v>
      </c>
      <c r="K17732">
        <v>21.61</v>
      </c>
      <c r="L17732">
        <v>553.1</v>
      </c>
      <c r="M17732">
        <v>2388.08</v>
      </c>
      <c r="N17732">
        <v>9060.2900000000009</v>
      </c>
      <c r="O17732">
        <v>1.3</v>
      </c>
      <c r="P17732">
        <v>47.94</v>
      </c>
      <c r="Q17732">
        <v>520.94000000000005</v>
      </c>
      <c r="R17732">
        <v>2388.11</v>
      </c>
      <c r="S17732">
        <v>8139.73</v>
      </c>
      <c r="T17732">
        <v>8.4549000000000003</v>
      </c>
      <c r="U17732">
        <v>0.03</v>
      </c>
      <c r="V17732">
        <v>396</v>
      </c>
      <c r="W17732">
        <v>2388</v>
      </c>
      <c r="X17732">
        <v>100</v>
      </c>
      <c r="Y17732">
        <v>38.619999999999997</v>
      </c>
      <c r="Z17732">
        <v>23.2563</v>
      </c>
      <c r="AA17732" s="1" t="s">
        <v>27</v>
      </c>
    </row>
    <row r="17733" spans="1:27" x14ac:dyDescent="0.25">
      <c r="A17733">
        <v>87</v>
      </c>
      <c r="B17733">
        <v>114</v>
      </c>
      <c r="C17733">
        <v>-2.9999999999999997E-4</v>
      </c>
      <c r="D17733">
        <v>1E-4</v>
      </c>
      <c r="E17733">
        <v>100</v>
      </c>
      <c r="F17733">
        <v>518.66999999999996</v>
      </c>
      <c r="G17733">
        <v>642.91999999999996</v>
      </c>
      <c r="H17733">
        <v>1586.95</v>
      </c>
      <c r="I17733">
        <v>1414.34</v>
      </c>
      <c r="J17733">
        <v>14.62</v>
      </c>
      <c r="K17733">
        <v>21.61</v>
      </c>
      <c r="L17733">
        <v>553.33000000000004</v>
      </c>
      <c r="M17733">
        <v>2388.11</v>
      </c>
      <c r="N17733">
        <v>9076.15</v>
      </c>
      <c r="O17733">
        <v>1.3</v>
      </c>
      <c r="P17733">
        <v>47.6</v>
      </c>
      <c r="Q17733">
        <v>521.29999999999995</v>
      </c>
      <c r="R17733">
        <v>2388.12</v>
      </c>
      <c r="S17733">
        <v>8139.9</v>
      </c>
      <c r="T17733">
        <v>8.4596999999999998</v>
      </c>
      <c r="U17733">
        <v>0.03</v>
      </c>
      <c r="V17733">
        <v>393</v>
      </c>
      <c r="W17733">
        <v>2388</v>
      </c>
      <c r="X17733">
        <v>100</v>
      </c>
      <c r="Y17733">
        <v>38.770000000000003</v>
      </c>
      <c r="Z17733">
        <v>23.296199999999999</v>
      </c>
      <c r="AA17733" s="1" t="s">
        <v>27</v>
      </c>
    </row>
    <row r="17734" spans="1:27" x14ac:dyDescent="0.25">
      <c r="A17734">
        <v>87</v>
      </c>
      <c r="B17734">
        <v>115</v>
      </c>
      <c r="C17734">
        <v>4.7999999999999996E-3</v>
      </c>
      <c r="D17734">
        <v>-2.9999999999999997E-4</v>
      </c>
      <c r="E17734">
        <v>100</v>
      </c>
      <c r="F17734">
        <v>518.66999999999996</v>
      </c>
      <c r="G17734">
        <v>643.4</v>
      </c>
      <c r="H17734">
        <v>1595.55</v>
      </c>
      <c r="I17734">
        <v>1417.17</v>
      </c>
      <c r="J17734">
        <v>14.62</v>
      </c>
      <c r="K17734">
        <v>21.61</v>
      </c>
      <c r="L17734">
        <v>552.92999999999995</v>
      </c>
      <c r="M17734">
        <v>2388.11</v>
      </c>
      <c r="N17734">
        <v>9059.41</v>
      </c>
      <c r="O17734">
        <v>1.3</v>
      </c>
      <c r="P17734">
        <v>47.86</v>
      </c>
      <c r="Q17734">
        <v>521.63</v>
      </c>
      <c r="R17734">
        <v>2388.11</v>
      </c>
      <c r="S17734">
        <v>8141.85</v>
      </c>
      <c r="T17734">
        <v>8.4268000000000001</v>
      </c>
      <c r="U17734">
        <v>0.03</v>
      </c>
      <c r="V17734">
        <v>393</v>
      </c>
      <c r="W17734">
        <v>2388</v>
      </c>
      <c r="X17734">
        <v>100</v>
      </c>
      <c r="Y17734">
        <v>38.74</v>
      </c>
      <c r="Z17734">
        <v>23.386099999999999</v>
      </c>
      <c r="AA17734" s="1" t="s">
        <v>27</v>
      </c>
    </row>
    <row r="17735" spans="1:27" x14ac:dyDescent="0.25">
      <c r="A17735">
        <v>87</v>
      </c>
      <c r="B17735">
        <v>116</v>
      </c>
      <c r="C17735">
        <v>1.2999999999999999E-3</v>
      </c>
      <c r="D17735">
        <v>5.0000000000000001E-4</v>
      </c>
      <c r="E17735">
        <v>100</v>
      </c>
      <c r="F17735">
        <v>518.66999999999996</v>
      </c>
      <c r="G17735">
        <v>642.92999999999995</v>
      </c>
      <c r="H17735">
        <v>1591.74</v>
      </c>
      <c r="I17735">
        <v>1402.2</v>
      </c>
      <c r="J17735">
        <v>14.62</v>
      </c>
      <c r="K17735">
        <v>21.61</v>
      </c>
      <c r="L17735">
        <v>552.62</v>
      </c>
      <c r="M17735">
        <v>2388.13</v>
      </c>
      <c r="N17735">
        <v>9062.98</v>
      </c>
      <c r="O17735">
        <v>1.3</v>
      </c>
      <c r="P17735">
        <v>47.68</v>
      </c>
      <c r="Q17735">
        <v>520.76</v>
      </c>
      <c r="R17735">
        <v>2388.13</v>
      </c>
      <c r="S17735">
        <v>8142.59</v>
      </c>
      <c r="T17735">
        <v>8.4567999999999994</v>
      </c>
      <c r="U17735">
        <v>0.03</v>
      </c>
      <c r="V17735">
        <v>392</v>
      </c>
      <c r="W17735">
        <v>2388</v>
      </c>
      <c r="X17735">
        <v>100</v>
      </c>
      <c r="Y17735">
        <v>38.840000000000003</v>
      </c>
      <c r="Z17735">
        <v>23.195499999999999</v>
      </c>
      <c r="AA17735" s="1" t="s">
        <v>27</v>
      </c>
    </row>
    <row r="17736" spans="1:27" x14ac:dyDescent="0.25">
      <c r="A17736">
        <v>87</v>
      </c>
      <c r="B17736">
        <v>117</v>
      </c>
      <c r="C17736">
        <v>-2.5000000000000001E-3</v>
      </c>
      <c r="D17736">
        <v>-2.9999999999999997E-4</v>
      </c>
      <c r="E17736">
        <v>100</v>
      </c>
      <c r="F17736">
        <v>518.66999999999996</v>
      </c>
      <c r="G17736">
        <v>642.39</v>
      </c>
      <c r="H17736">
        <v>1592.78</v>
      </c>
      <c r="I17736">
        <v>1416.93</v>
      </c>
      <c r="J17736">
        <v>14.62</v>
      </c>
      <c r="K17736">
        <v>21.61</v>
      </c>
      <c r="L17736">
        <v>553.65</v>
      </c>
      <c r="M17736">
        <v>2388.13</v>
      </c>
      <c r="N17736">
        <v>9058.2000000000007</v>
      </c>
      <c r="O17736">
        <v>1.3</v>
      </c>
      <c r="P17736">
        <v>47.47</v>
      </c>
      <c r="Q17736">
        <v>520.77</v>
      </c>
      <c r="R17736">
        <v>2388.11</v>
      </c>
      <c r="S17736">
        <v>8139.05</v>
      </c>
      <c r="T17736">
        <v>8.4564000000000004</v>
      </c>
      <c r="U17736">
        <v>0.03</v>
      </c>
      <c r="V17736">
        <v>394</v>
      </c>
      <c r="W17736">
        <v>2388</v>
      </c>
      <c r="X17736">
        <v>100</v>
      </c>
      <c r="Y17736">
        <v>38.79</v>
      </c>
      <c r="Z17736">
        <v>23.259799999999998</v>
      </c>
      <c r="AA17736" s="1" t="s">
        <v>27</v>
      </c>
    </row>
    <row r="17737" spans="1:27" x14ac:dyDescent="0.25">
      <c r="A17737">
        <v>87</v>
      </c>
      <c r="B17737">
        <v>118</v>
      </c>
      <c r="C17737">
        <v>-6.9999999999999999E-4</v>
      </c>
      <c r="D17737">
        <v>-2.0000000000000001E-4</v>
      </c>
      <c r="E17737">
        <v>100</v>
      </c>
      <c r="F17737">
        <v>518.66999999999996</v>
      </c>
      <c r="G17737">
        <v>643.02</v>
      </c>
      <c r="H17737">
        <v>1593</v>
      </c>
      <c r="I17737">
        <v>1412.99</v>
      </c>
      <c r="J17737">
        <v>14.62</v>
      </c>
      <c r="K17737">
        <v>21.61</v>
      </c>
      <c r="L17737">
        <v>552.97</v>
      </c>
      <c r="M17737">
        <v>2388.13</v>
      </c>
      <c r="N17737">
        <v>9068.19</v>
      </c>
      <c r="O17737">
        <v>1.3</v>
      </c>
      <c r="P17737">
        <v>47.39</v>
      </c>
      <c r="Q17737">
        <v>521.30999999999995</v>
      </c>
      <c r="R17737">
        <v>2388.09</v>
      </c>
      <c r="S17737">
        <v>8143.49</v>
      </c>
      <c r="T17737">
        <v>8.5044000000000004</v>
      </c>
      <c r="U17737">
        <v>0.03</v>
      </c>
      <c r="V17737">
        <v>394</v>
      </c>
      <c r="W17737">
        <v>2388</v>
      </c>
      <c r="X17737">
        <v>100</v>
      </c>
      <c r="Y17737">
        <v>38.770000000000003</v>
      </c>
      <c r="Z17737">
        <v>23.2926</v>
      </c>
      <c r="AA17737" s="1" t="s">
        <v>27</v>
      </c>
    </row>
    <row r="17738" spans="1:27" x14ac:dyDescent="0.25">
      <c r="A17738">
        <v>87</v>
      </c>
      <c r="B17738">
        <v>119</v>
      </c>
      <c r="C17738">
        <v>-5.0000000000000001E-4</v>
      </c>
      <c r="D17738">
        <v>1E-4</v>
      </c>
      <c r="E17738">
        <v>100</v>
      </c>
      <c r="F17738">
        <v>518.66999999999996</v>
      </c>
      <c r="G17738">
        <v>642.87</v>
      </c>
      <c r="H17738">
        <v>1595.71</v>
      </c>
      <c r="I17738">
        <v>1410.54</v>
      </c>
      <c r="J17738">
        <v>14.62</v>
      </c>
      <c r="K17738">
        <v>21.61</v>
      </c>
      <c r="L17738">
        <v>552.75</v>
      </c>
      <c r="M17738">
        <v>2388.14</v>
      </c>
      <c r="N17738">
        <v>9060.3799999999992</v>
      </c>
      <c r="O17738">
        <v>1.3</v>
      </c>
      <c r="P17738">
        <v>47.66</v>
      </c>
      <c r="Q17738">
        <v>521.07000000000005</v>
      </c>
      <c r="R17738">
        <v>2388.14</v>
      </c>
      <c r="S17738">
        <v>8135.65</v>
      </c>
      <c r="T17738">
        <v>8.4652999999999992</v>
      </c>
      <c r="U17738">
        <v>0.03</v>
      </c>
      <c r="V17738">
        <v>393</v>
      </c>
      <c r="W17738">
        <v>2388</v>
      </c>
      <c r="X17738">
        <v>100</v>
      </c>
      <c r="Y17738">
        <v>38.85</v>
      </c>
      <c r="Z17738">
        <v>23.221800000000002</v>
      </c>
      <c r="AA17738" s="1" t="s">
        <v>27</v>
      </c>
    </row>
    <row r="17739" spans="1:27" x14ac:dyDescent="0.25">
      <c r="A17739">
        <v>87</v>
      </c>
      <c r="B17739">
        <v>120</v>
      </c>
      <c r="C17739">
        <v>1.9E-3</v>
      </c>
      <c r="D17739">
        <v>-2.9999999999999997E-4</v>
      </c>
      <c r="E17739">
        <v>100</v>
      </c>
      <c r="F17739">
        <v>518.66999999999996</v>
      </c>
      <c r="G17739">
        <v>642.55999999999995</v>
      </c>
      <c r="H17739">
        <v>1599.17</v>
      </c>
      <c r="I17739">
        <v>1413.6</v>
      </c>
      <c r="J17739">
        <v>14.62</v>
      </c>
      <c r="K17739">
        <v>21.61</v>
      </c>
      <c r="L17739">
        <v>552.86</v>
      </c>
      <c r="M17739">
        <v>2388.14</v>
      </c>
      <c r="N17739">
        <v>9054.4</v>
      </c>
      <c r="O17739">
        <v>1.3</v>
      </c>
      <c r="P17739">
        <v>47.76</v>
      </c>
      <c r="Q17739">
        <v>521.05999999999995</v>
      </c>
      <c r="R17739">
        <v>2388.12</v>
      </c>
      <c r="S17739">
        <v>8136.05</v>
      </c>
      <c r="T17739">
        <v>8.4521999999999995</v>
      </c>
      <c r="U17739">
        <v>0.03</v>
      </c>
      <c r="V17739">
        <v>393</v>
      </c>
      <c r="W17739">
        <v>2388</v>
      </c>
      <c r="X17739">
        <v>100</v>
      </c>
      <c r="Y17739">
        <v>38.81</v>
      </c>
      <c r="Z17739">
        <v>23.304400000000001</v>
      </c>
      <c r="AA17739" s="1" t="s">
        <v>27</v>
      </c>
    </row>
    <row r="17740" spans="1:27" x14ac:dyDescent="0.25">
      <c r="A17740">
        <v>87</v>
      </c>
      <c r="B17740">
        <v>121</v>
      </c>
      <c r="C17740">
        <v>2.3999999999999998E-3</v>
      </c>
      <c r="D17740">
        <v>2.0000000000000001E-4</v>
      </c>
      <c r="E17740">
        <v>100</v>
      </c>
      <c r="F17740">
        <v>518.66999999999996</v>
      </c>
      <c r="G17740">
        <v>642.9</v>
      </c>
      <c r="H17740">
        <v>1598.44</v>
      </c>
      <c r="I17740">
        <v>1417.71</v>
      </c>
      <c r="J17740">
        <v>14.62</v>
      </c>
      <c r="K17740">
        <v>21.61</v>
      </c>
      <c r="L17740">
        <v>553.27</v>
      </c>
      <c r="M17740">
        <v>2388.09</v>
      </c>
      <c r="N17740">
        <v>9059.98</v>
      </c>
      <c r="O17740">
        <v>1.3</v>
      </c>
      <c r="P17740">
        <v>47.52</v>
      </c>
      <c r="Q17740">
        <v>520.83000000000004</v>
      </c>
      <c r="R17740">
        <v>2388.16</v>
      </c>
      <c r="S17740">
        <v>8137.25</v>
      </c>
      <c r="T17740">
        <v>8.4739000000000004</v>
      </c>
      <c r="U17740">
        <v>0.03</v>
      </c>
      <c r="V17740">
        <v>394</v>
      </c>
      <c r="W17740">
        <v>2388</v>
      </c>
      <c r="X17740">
        <v>100</v>
      </c>
      <c r="Y17740">
        <v>38.69</v>
      </c>
      <c r="Z17740">
        <v>23.204599999999999</v>
      </c>
      <c r="AA17740" s="1" t="s">
        <v>27</v>
      </c>
    </row>
    <row r="17741" spans="1:27" x14ac:dyDescent="0.25">
      <c r="A17741">
        <v>87</v>
      </c>
      <c r="B17741">
        <v>122</v>
      </c>
      <c r="C17741">
        <v>-5.9999999999999995E-4</v>
      </c>
      <c r="D17741">
        <v>-1E-4</v>
      </c>
      <c r="E17741">
        <v>100</v>
      </c>
      <c r="F17741">
        <v>518.66999999999996</v>
      </c>
      <c r="G17741">
        <v>642.29</v>
      </c>
      <c r="H17741">
        <v>1596.09</v>
      </c>
      <c r="I17741">
        <v>1416.66</v>
      </c>
      <c r="J17741">
        <v>14.62</v>
      </c>
      <c r="K17741">
        <v>21.61</v>
      </c>
      <c r="L17741">
        <v>553.23</v>
      </c>
      <c r="M17741">
        <v>2388.12</v>
      </c>
      <c r="N17741">
        <v>9068.08</v>
      </c>
      <c r="O17741">
        <v>1.3</v>
      </c>
      <c r="P17741">
        <v>47.57</v>
      </c>
      <c r="Q17741">
        <v>520.91999999999996</v>
      </c>
      <c r="R17741">
        <v>2388.11</v>
      </c>
      <c r="S17741">
        <v>8134.52</v>
      </c>
      <c r="T17741">
        <v>8.4316999999999993</v>
      </c>
      <c r="U17741">
        <v>0.03</v>
      </c>
      <c r="V17741">
        <v>394</v>
      </c>
      <c r="W17741">
        <v>2388</v>
      </c>
      <c r="X17741">
        <v>100</v>
      </c>
      <c r="Y17741">
        <v>38.67</v>
      </c>
      <c r="Z17741">
        <v>23.296700000000001</v>
      </c>
      <c r="AA17741" s="1" t="s">
        <v>27</v>
      </c>
    </row>
    <row r="17742" spans="1:27" x14ac:dyDescent="0.25">
      <c r="A17742">
        <v>87</v>
      </c>
      <c r="B17742">
        <v>123</v>
      </c>
      <c r="C17742">
        <v>-3.8999999999999998E-3</v>
      </c>
      <c r="D17742">
        <v>2.0000000000000001E-4</v>
      </c>
      <c r="E17742">
        <v>100</v>
      </c>
      <c r="F17742">
        <v>518.66999999999996</v>
      </c>
      <c r="G17742">
        <v>642.41999999999996</v>
      </c>
      <c r="H17742">
        <v>1595.11</v>
      </c>
      <c r="I17742">
        <v>1407.54</v>
      </c>
      <c r="J17742">
        <v>14.62</v>
      </c>
      <c r="K17742">
        <v>21.61</v>
      </c>
      <c r="L17742">
        <v>552.65</v>
      </c>
      <c r="M17742">
        <v>2388.12</v>
      </c>
      <c r="N17742">
        <v>9061.66</v>
      </c>
      <c r="O17742">
        <v>1.3</v>
      </c>
      <c r="P17742">
        <v>47.63</v>
      </c>
      <c r="Q17742">
        <v>521.65</v>
      </c>
      <c r="R17742">
        <v>2388.09</v>
      </c>
      <c r="S17742">
        <v>8136.08</v>
      </c>
      <c r="T17742">
        <v>8.4684000000000008</v>
      </c>
      <c r="U17742">
        <v>0.03</v>
      </c>
      <c r="V17742">
        <v>393</v>
      </c>
      <c r="W17742">
        <v>2388</v>
      </c>
      <c r="X17742">
        <v>100</v>
      </c>
      <c r="Y17742">
        <v>38.53</v>
      </c>
      <c r="Z17742">
        <v>23.317399999999999</v>
      </c>
      <c r="AA17742" s="1" t="s">
        <v>27</v>
      </c>
    </row>
    <row r="17743" spans="1:27" x14ac:dyDescent="0.25">
      <c r="A17743">
        <v>87</v>
      </c>
      <c r="B17743">
        <v>124</v>
      </c>
      <c r="C17743">
        <v>4.0000000000000002E-4</v>
      </c>
      <c r="D17743">
        <v>-2.0000000000000001E-4</v>
      </c>
      <c r="E17743">
        <v>100</v>
      </c>
      <c r="F17743">
        <v>518.66999999999996</v>
      </c>
      <c r="G17743">
        <v>643.29</v>
      </c>
      <c r="H17743">
        <v>1592.14</v>
      </c>
      <c r="I17743">
        <v>1410.78</v>
      </c>
      <c r="J17743">
        <v>14.62</v>
      </c>
      <c r="K17743">
        <v>21.61</v>
      </c>
      <c r="L17743">
        <v>553.59</v>
      </c>
      <c r="M17743">
        <v>2388.11</v>
      </c>
      <c r="N17743">
        <v>9057.6200000000008</v>
      </c>
      <c r="O17743">
        <v>1.3</v>
      </c>
      <c r="P17743">
        <v>47.66</v>
      </c>
      <c r="Q17743">
        <v>521.11</v>
      </c>
      <c r="R17743">
        <v>2388.17</v>
      </c>
      <c r="S17743">
        <v>8139.3</v>
      </c>
      <c r="T17743">
        <v>8.4486000000000008</v>
      </c>
      <c r="U17743">
        <v>0.03</v>
      </c>
      <c r="V17743">
        <v>393</v>
      </c>
      <c r="W17743">
        <v>2388</v>
      </c>
      <c r="X17743">
        <v>100</v>
      </c>
      <c r="Y17743">
        <v>38.74</v>
      </c>
      <c r="Z17743">
        <v>23.2621</v>
      </c>
      <c r="AA17743" s="1" t="s">
        <v>27</v>
      </c>
    </row>
    <row r="17744" spans="1:27" x14ac:dyDescent="0.25">
      <c r="A17744">
        <v>87</v>
      </c>
      <c r="B17744">
        <v>125</v>
      </c>
      <c r="C17744">
        <v>1.9E-3</v>
      </c>
      <c r="D17744">
        <v>4.0000000000000002E-4</v>
      </c>
      <c r="E17744">
        <v>100</v>
      </c>
      <c r="F17744">
        <v>518.66999999999996</v>
      </c>
      <c r="G17744">
        <v>642.76</v>
      </c>
      <c r="H17744">
        <v>1598.65</v>
      </c>
      <c r="I17744">
        <v>1411.23</v>
      </c>
      <c r="J17744">
        <v>14.62</v>
      </c>
      <c r="K17744">
        <v>21.61</v>
      </c>
      <c r="L17744">
        <v>552.76</v>
      </c>
      <c r="M17744">
        <v>2388.15</v>
      </c>
      <c r="N17744">
        <v>9057.39</v>
      </c>
      <c r="O17744">
        <v>1.3</v>
      </c>
      <c r="P17744">
        <v>47.57</v>
      </c>
      <c r="Q17744">
        <v>520.65</v>
      </c>
      <c r="R17744">
        <v>2388.14</v>
      </c>
      <c r="S17744">
        <v>8135.94</v>
      </c>
      <c r="T17744">
        <v>8.4623000000000008</v>
      </c>
      <c r="U17744">
        <v>0.03</v>
      </c>
      <c r="V17744">
        <v>396</v>
      </c>
      <c r="W17744">
        <v>2388</v>
      </c>
      <c r="X17744">
        <v>100</v>
      </c>
      <c r="Y17744">
        <v>38.840000000000003</v>
      </c>
      <c r="Z17744">
        <v>23.2239</v>
      </c>
      <c r="AA17744" s="1" t="s">
        <v>27</v>
      </c>
    </row>
    <row r="17745" spans="1:27" x14ac:dyDescent="0.25">
      <c r="A17745">
        <v>87</v>
      </c>
      <c r="B17745">
        <v>126</v>
      </c>
      <c r="C17745">
        <v>-4.3E-3</v>
      </c>
      <c r="D17745">
        <v>-1E-4</v>
      </c>
      <c r="E17745">
        <v>100</v>
      </c>
      <c r="F17745">
        <v>518.66999999999996</v>
      </c>
      <c r="G17745">
        <v>642.32000000000005</v>
      </c>
      <c r="H17745">
        <v>1592.97</v>
      </c>
      <c r="I17745">
        <v>1407.75</v>
      </c>
      <c r="J17745">
        <v>14.62</v>
      </c>
      <c r="K17745">
        <v>21.61</v>
      </c>
      <c r="L17745">
        <v>552.77</v>
      </c>
      <c r="M17745">
        <v>2388.17</v>
      </c>
      <c r="N17745">
        <v>9058</v>
      </c>
      <c r="O17745">
        <v>1.3</v>
      </c>
      <c r="P17745">
        <v>47.78</v>
      </c>
      <c r="Q17745">
        <v>521.54999999999995</v>
      </c>
      <c r="R17745">
        <v>2388.15</v>
      </c>
      <c r="S17745">
        <v>8141.26</v>
      </c>
      <c r="T17745">
        <v>8.4699000000000009</v>
      </c>
      <c r="U17745">
        <v>0.03</v>
      </c>
      <c r="V17745">
        <v>395</v>
      </c>
      <c r="W17745">
        <v>2388</v>
      </c>
      <c r="X17745">
        <v>100</v>
      </c>
      <c r="Y17745">
        <v>38.6</v>
      </c>
      <c r="Z17745">
        <v>23.237200000000001</v>
      </c>
      <c r="AA17745" s="1" t="s">
        <v>27</v>
      </c>
    </row>
    <row r="17746" spans="1:27" x14ac:dyDescent="0.25">
      <c r="A17746">
        <v>87</v>
      </c>
      <c r="B17746">
        <v>127</v>
      </c>
      <c r="C17746">
        <v>4.0000000000000002E-4</v>
      </c>
      <c r="D17746">
        <v>-1E-4</v>
      </c>
      <c r="E17746">
        <v>100</v>
      </c>
      <c r="F17746">
        <v>518.66999999999996</v>
      </c>
      <c r="G17746">
        <v>642.85</v>
      </c>
      <c r="H17746">
        <v>1587.79</v>
      </c>
      <c r="I17746">
        <v>1416.49</v>
      </c>
      <c r="J17746">
        <v>14.62</v>
      </c>
      <c r="K17746">
        <v>21.61</v>
      </c>
      <c r="L17746">
        <v>552.29</v>
      </c>
      <c r="M17746">
        <v>2388.13</v>
      </c>
      <c r="N17746">
        <v>9045.7800000000007</v>
      </c>
      <c r="O17746">
        <v>1.3</v>
      </c>
      <c r="P17746">
        <v>47.77</v>
      </c>
      <c r="Q17746">
        <v>521.29</v>
      </c>
      <c r="R17746">
        <v>2388.11</v>
      </c>
      <c r="S17746">
        <v>8137.47</v>
      </c>
      <c r="T17746">
        <v>8.4670000000000005</v>
      </c>
      <c r="U17746">
        <v>0.03</v>
      </c>
      <c r="V17746">
        <v>394</v>
      </c>
      <c r="W17746">
        <v>2388</v>
      </c>
      <c r="X17746">
        <v>100</v>
      </c>
      <c r="Y17746">
        <v>38.729999999999997</v>
      </c>
      <c r="Z17746">
        <v>23.287199999999999</v>
      </c>
      <c r="AA17746" s="1" t="s">
        <v>27</v>
      </c>
    </row>
    <row r="17747" spans="1:27" x14ac:dyDescent="0.25">
      <c r="A17747">
        <v>87</v>
      </c>
      <c r="B17747">
        <v>128</v>
      </c>
      <c r="C17747">
        <v>-1E-4</v>
      </c>
      <c r="D17747">
        <v>2.0000000000000001E-4</v>
      </c>
      <c r="E17747">
        <v>100</v>
      </c>
      <c r="F17747">
        <v>518.66999999999996</v>
      </c>
      <c r="G17747">
        <v>642.63</v>
      </c>
      <c r="H17747">
        <v>1595.88</v>
      </c>
      <c r="I17747">
        <v>1409.41</v>
      </c>
      <c r="J17747">
        <v>14.62</v>
      </c>
      <c r="K17747">
        <v>21.61</v>
      </c>
      <c r="L17747">
        <v>552.54999999999995</v>
      </c>
      <c r="M17747">
        <v>2388.1</v>
      </c>
      <c r="N17747">
        <v>9065.7900000000009</v>
      </c>
      <c r="O17747">
        <v>1.3</v>
      </c>
      <c r="P17747">
        <v>47.75</v>
      </c>
      <c r="Q17747">
        <v>520.61</v>
      </c>
      <c r="R17747">
        <v>2388.14</v>
      </c>
      <c r="S17747">
        <v>8138.14</v>
      </c>
      <c r="T17747">
        <v>8.4366000000000003</v>
      </c>
      <c r="U17747">
        <v>0.03</v>
      </c>
      <c r="V17747">
        <v>395</v>
      </c>
      <c r="W17747">
        <v>2388</v>
      </c>
      <c r="X17747">
        <v>100</v>
      </c>
      <c r="Y17747">
        <v>38.68</v>
      </c>
      <c r="Z17747">
        <v>23.183299999999999</v>
      </c>
      <c r="AA17747" s="1" t="s">
        <v>27</v>
      </c>
    </row>
    <row r="17748" spans="1:27" x14ac:dyDescent="0.25">
      <c r="A17748">
        <v>87</v>
      </c>
      <c r="B17748">
        <v>129</v>
      </c>
      <c r="C17748">
        <v>3.3E-3</v>
      </c>
      <c r="D17748">
        <v>-1E-4</v>
      </c>
      <c r="E17748">
        <v>100</v>
      </c>
      <c r="F17748">
        <v>518.66999999999996</v>
      </c>
      <c r="G17748">
        <v>643.13</v>
      </c>
      <c r="H17748">
        <v>1594.4</v>
      </c>
      <c r="I17748">
        <v>1412.33</v>
      </c>
      <c r="J17748">
        <v>14.62</v>
      </c>
      <c r="K17748">
        <v>21.61</v>
      </c>
      <c r="L17748">
        <v>552.39</v>
      </c>
      <c r="M17748">
        <v>2388.17</v>
      </c>
      <c r="N17748">
        <v>9062.33</v>
      </c>
      <c r="O17748">
        <v>1.3</v>
      </c>
      <c r="P17748">
        <v>47.67</v>
      </c>
      <c r="Q17748">
        <v>520.70000000000005</v>
      </c>
      <c r="R17748">
        <v>2388.25</v>
      </c>
      <c r="S17748">
        <v>8136.49</v>
      </c>
      <c r="T17748">
        <v>8.4474</v>
      </c>
      <c r="U17748">
        <v>0.03</v>
      </c>
      <c r="V17748">
        <v>394</v>
      </c>
      <c r="W17748">
        <v>2388</v>
      </c>
      <c r="X17748">
        <v>100</v>
      </c>
      <c r="Y17748">
        <v>38.79</v>
      </c>
      <c r="Z17748">
        <v>23.224599999999999</v>
      </c>
      <c r="AA17748" s="1" t="s">
        <v>27</v>
      </c>
    </row>
    <row r="17749" spans="1:27" x14ac:dyDescent="0.25">
      <c r="A17749">
        <v>87</v>
      </c>
      <c r="B17749">
        <v>130</v>
      </c>
      <c r="C17749">
        <v>3.7000000000000002E-3</v>
      </c>
      <c r="D17749">
        <v>1E-4</v>
      </c>
      <c r="E17749">
        <v>100</v>
      </c>
      <c r="F17749">
        <v>518.66999999999996</v>
      </c>
      <c r="G17749">
        <v>642.77</v>
      </c>
      <c r="H17749">
        <v>1588.47</v>
      </c>
      <c r="I17749">
        <v>1416.35</v>
      </c>
      <c r="J17749">
        <v>14.62</v>
      </c>
      <c r="K17749">
        <v>21.61</v>
      </c>
      <c r="L17749">
        <v>552.82000000000005</v>
      </c>
      <c r="M17749">
        <v>2388.11</v>
      </c>
      <c r="N17749">
        <v>9063.39</v>
      </c>
      <c r="O17749">
        <v>1.3</v>
      </c>
      <c r="P17749">
        <v>47.59</v>
      </c>
      <c r="Q17749">
        <v>521.30999999999995</v>
      </c>
      <c r="R17749">
        <v>2388.2199999999998</v>
      </c>
      <c r="S17749">
        <v>8139.46</v>
      </c>
      <c r="T17749">
        <v>8.4564000000000004</v>
      </c>
      <c r="U17749">
        <v>0.03</v>
      </c>
      <c r="V17749">
        <v>393</v>
      </c>
      <c r="W17749">
        <v>2388</v>
      </c>
      <c r="X17749">
        <v>100</v>
      </c>
      <c r="Y17749">
        <v>38.57</v>
      </c>
      <c r="Z17749">
        <v>23.2287</v>
      </c>
      <c r="AA17749" s="1" t="s">
        <v>27</v>
      </c>
    </row>
    <row r="17750" spans="1:27" x14ac:dyDescent="0.25">
      <c r="A17750">
        <v>87</v>
      </c>
      <c r="B17750">
        <v>131</v>
      </c>
      <c r="C17750">
        <v>1E-3</v>
      </c>
      <c r="D17750">
        <v>0</v>
      </c>
      <c r="E17750">
        <v>100</v>
      </c>
      <c r="F17750">
        <v>518.66999999999996</v>
      </c>
      <c r="G17750">
        <v>643.29</v>
      </c>
      <c r="H17750">
        <v>1592.19</v>
      </c>
      <c r="I17750">
        <v>1410.21</v>
      </c>
      <c r="J17750">
        <v>14.62</v>
      </c>
      <c r="K17750">
        <v>21.61</v>
      </c>
      <c r="L17750">
        <v>552.5</v>
      </c>
      <c r="M17750">
        <v>2388.11</v>
      </c>
      <c r="N17750">
        <v>9054.44</v>
      </c>
      <c r="O17750">
        <v>1.3</v>
      </c>
      <c r="P17750">
        <v>47.52</v>
      </c>
      <c r="Q17750">
        <v>520.59</v>
      </c>
      <c r="R17750">
        <v>2388.1</v>
      </c>
      <c r="S17750">
        <v>8132.26</v>
      </c>
      <c r="T17750">
        <v>8.4586000000000006</v>
      </c>
      <c r="U17750">
        <v>0.03</v>
      </c>
      <c r="V17750">
        <v>394</v>
      </c>
      <c r="W17750">
        <v>2388</v>
      </c>
      <c r="X17750">
        <v>100</v>
      </c>
      <c r="Y17750">
        <v>38.61</v>
      </c>
      <c r="Z17750">
        <v>23.1694</v>
      </c>
      <c r="AA17750" s="1" t="s">
        <v>27</v>
      </c>
    </row>
    <row r="17751" spans="1:27" x14ac:dyDescent="0.25">
      <c r="A17751">
        <v>87</v>
      </c>
      <c r="B17751">
        <v>132</v>
      </c>
      <c r="C17751">
        <v>-5.0000000000000001E-3</v>
      </c>
      <c r="D17751">
        <v>-2.0000000000000001E-4</v>
      </c>
      <c r="E17751">
        <v>100</v>
      </c>
      <c r="F17751">
        <v>518.66999999999996</v>
      </c>
      <c r="G17751">
        <v>642.94000000000005</v>
      </c>
      <c r="H17751">
        <v>1598.69</v>
      </c>
      <c r="I17751">
        <v>1417.38</v>
      </c>
      <c r="J17751">
        <v>14.62</v>
      </c>
      <c r="K17751">
        <v>21.61</v>
      </c>
      <c r="L17751">
        <v>552.77</v>
      </c>
      <c r="M17751">
        <v>2388.15</v>
      </c>
      <c r="N17751">
        <v>9068.6</v>
      </c>
      <c r="O17751">
        <v>1.3</v>
      </c>
      <c r="P17751">
        <v>47.71</v>
      </c>
      <c r="Q17751">
        <v>520.52</v>
      </c>
      <c r="R17751">
        <v>2388.12</v>
      </c>
      <c r="S17751">
        <v>8137.98</v>
      </c>
      <c r="T17751">
        <v>8.4776000000000007</v>
      </c>
      <c r="U17751">
        <v>0.03</v>
      </c>
      <c r="V17751">
        <v>393</v>
      </c>
      <c r="W17751">
        <v>2388</v>
      </c>
      <c r="X17751">
        <v>100</v>
      </c>
      <c r="Y17751">
        <v>38.799999999999997</v>
      </c>
      <c r="Z17751">
        <v>23.279900000000001</v>
      </c>
      <c r="AA17751" s="1" t="s">
        <v>27</v>
      </c>
    </row>
    <row r="17752" spans="1:27" x14ac:dyDescent="0.25">
      <c r="A17752">
        <v>87</v>
      </c>
      <c r="B17752">
        <v>133</v>
      </c>
      <c r="C17752">
        <v>1.9E-3</v>
      </c>
      <c r="D17752">
        <v>-2.9999999999999997E-4</v>
      </c>
      <c r="E17752">
        <v>100</v>
      </c>
      <c r="F17752">
        <v>518.66999999999996</v>
      </c>
      <c r="G17752">
        <v>642.57000000000005</v>
      </c>
      <c r="H17752">
        <v>1600.07</v>
      </c>
      <c r="I17752">
        <v>1411.34</v>
      </c>
      <c r="J17752">
        <v>14.62</v>
      </c>
      <c r="K17752">
        <v>21.61</v>
      </c>
      <c r="L17752">
        <v>551.85</v>
      </c>
      <c r="M17752">
        <v>2388.1999999999998</v>
      </c>
      <c r="N17752">
        <v>9060.67</v>
      </c>
      <c r="O17752">
        <v>1.3</v>
      </c>
      <c r="P17752">
        <v>47.6</v>
      </c>
      <c r="Q17752">
        <v>520.48</v>
      </c>
      <c r="R17752">
        <v>2388.11</v>
      </c>
      <c r="S17752">
        <v>8141.27</v>
      </c>
      <c r="T17752">
        <v>8.4319000000000006</v>
      </c>
      <c r="U17752">
        <v>0.03</v>
      </c>
      <c r="V17752">
        <v>393</v>
      </c>
      <c r="W17752">
        <v>2388</v>
      </c>
      <c r="X17752">
        <v>100</v>
      </c>
      <c r="Y17752">
        <v>38.520000000000003</v>
      </c>
      <c r="Z17752">
        <v>23.248699999999999</v>
      </c>
      <c r="AA17752" s="1" t="s">
        <v>27</v>
      </c>
    </row>
    <row r="17753" spans="1:27" x14ac:dyDescent="0.25">
      <c r="A17753">
        <v>87</v>
      </c>
      <c r="B17753">
        <v>134</v>
      </c>
      <c r="C17753">
        <v>4.0000000000000002E-4</v>
      </c>
      <c r="D17753">
        <v>2.0000000000000001E-4</v>
      </c>
      <c r="E17753">
        <v>100</v>
      </c>
      <c r="F17753">
        <v>518.66999999999996</v>
      </c>
      <c r="G17753">
        <v>642.86</v>
      </c>
      <c r="H17753">
        <v>1589.95</v>
      </c>
      <c r="I17753">
        <v>1415.48</v>
      </c>
      <c r="J17753">
        <v>14.62</v>
      </c>
      <c r="K17753">
        <v>21.61</v>
      </c>
      <c r="L17753">
        <v>552.11</v>
      </c>
      <c r="M17753">
        <v>2388.14</v>
      </c>
      <c r="N17753">
        <v>9057.02</v>
      </c>
      <c r="O17753">
        <v>1.3</v>
      </c>
      <c r="P17753">
        <v>47.73</v>
      </c>
      <c r="Q17753">
        <v>520.95000000000005</v>
      </c>
      <c r="R17753">
        <v>2388.1799999999998</v>
      </c>
      <c r="S17753">
        <v>8138.19</v>
      </c>
      <c r="T17753">
        <v>8.4628999999999994</v>
      </c>
      <c r="U17753">
        <v>0.03</v>
      </c>
      <c r="V17753">
        <v>394</v>
      </c>
      <c r="W17753">
        <v>2388</v>
      </c>
      <c r="X17753">
        <v>100</v>
      </c>
      <c r="Y17753">
        <v>38.700000000000003</v>
      </c>
      <c r="Z17753">
        <v>23.172499999999999</v>
      </c>
      <c r="AA17753" s="1" t="s">
        <v>27</v>
      </c>
    </row>
    <row r="17754" spans="1:27" x14ac:dyDescent="0.25">
      <c r="A17754">
        <v>87</v>
      </c>
      <c r="B17754">
        <v>135</v>
      </c>
      <c r="C17754">
        <v>1.8E-3</v>
      </c>
      <c r="D17754">
        <v>-2.9999999999999997E-4</v>
      </c>
      <c r="E17754">
        <v>100</v>
      </c>
      <c r="F17754">
        <v>518.66999999999996</v>
      </c>
      <c r="G17754">
        <v>643.16999999999996</v>
      </c>
      <c r="H17754">
        <v>1595.99</v>
      </c>
      <c r="I17754">
        <v>1417.82</v>
      </c>
      <c r="J17754">
        <v>14.62</v>
      </c>
      <c r="K17754">
        <v>21.61</v>
      </c>
      <c r="L17754">
        <v>552.72</v>
      </c>
      <c r="M17754">
        <v>2388.17</v>
      </c>
      <c r="N17754">
        <v>9060.2199999999993</v>
      </c>
      <c r="O17754">
        <v>1.3</v>
      </c>
      <c r="P17754">
        <v>47.66</v>
      </c>
      <c r="Q17754">
        <v>520.79999999999995</v>
      </c>
      <c r="R17754">
        <v>2388.17</v>
      </c>
      <c r="S17754">
        <v>8133.98</v>
      </c>
      <c r="T17754">
        <v>8.4225999999999992</v>
      </c>
      <c r="U17754">
        <v>0.03</v>
      </c>
      <c r="V17754">
        <v>395</v>
      </c>
      <c r="W17754">
        <v>2388</v>
      </c>
      <c r="X17754">
        <v>100</v>
      </c>
      <c r="Y17754">
        <v>38.82</v>
      </c>
      <c r="Z17754">
        <v>23.157800000000002</v>
      </c>
      <c r="AA17754" s="1" t="s">
        <v>27</v>
      </c>
    </row>
    <row r="17755" spans="1:27" x14ac:dyDescent="0.25">
      <c r="A17755">
        <v>87</v>
      </c>
      <c r="B17755">
        <v>136</v>
      </c>
      <c r="C17755">
        <v>8.9999999999999998E-4</v>
      </c>
      <c r="D17755">
        <v>5.0000000000000001E-4</v>
      </c>
      <c r="E17755">
        <v>100</v>
      </c>
      <c r="F17755">
        <v>518.66999999999996</v>
      </c>
      <c r="G17755">
        <v>642.9</v>
      </c>
      <c r="H17755">
        <v>1594.11</v>
      </c>
      <c r="I17755">
        <v>1414.73</v>
      </c>
      <c r="J17755">
        <v>14.62</v>
      </c>
      <c r="K17755">
        <v>21.61</v>
      </c>
      <c r="L17755">
        <v>552.91</v>
      </c>
      <c r="M17755">
        <v>2388.17</v>
      </c>
      <c r="N17755">
        <v>9055.9500000000007</v>
      </c>
      <c r="O17755">
        <v>1.3</v>
      </c>
      <c r="P17755">
        <v>47.95</v>
      </c>
      <c r="Q17755">
        <v>520.91</v>
      </c>
      <c r="R17755">
        <v>2388.1999999999998</v>
      </c>
      <c r="S17755">
        <v>8134.83</v>
      </c>
      <c r="T17755">
        <v>8.4772999999999996</v>
      </c>
      <c r="U17755">
        <v>0.03</v>
      </c>
      <c r="V17755">
        <v>394</v>
      </c>
      <c r="W17755">
        <v>2388</v>
      </c>
      <c r="X17755">
        <v>100</v>
      </c>
      <c r="Y17755">
        <v>38.68</v>
      </c>
      <c r="Z17755">
        <v>23.2105</v>
      </c>
      <c r="AA17755" s="1" t="s">
        <v>27</v>
      </c>
    </row>
    <row r="17756" spans="1:27" x14ac:dyDescent="0.25">
      <c r="A17756">
        <v>87</v>
      </c>
      <c r="B17756">
        <v>137</v>
      </c>
      <c r="C17756">
        <v>2E-3</v>
      </c>
      <c r="D17756">
        <v>-2.9999999999999997E-4</v>
      </c>
      <c r="E17756">
        <v>100</v>
      </c>
      <c r="F17756">
        <v>518.66999999999996</v>
      </c>
      <c r="G17756">
        <v>643.1</v>
      </c>
      <c r="H17756">
        <v>1593.83</v>
      </c>
      <c r="I17756">
        <v>1415.8</v>
      </c>
      <c r="J17756">
        <v>14.62</v>
      </c>
      <c r="K17756">
        <v>21.61</v>
      </c>
      <c r="L17756">
        <v>552.91999999999996</v>
      </c>
      <c r="M17756">
        <v>2388.14</v>
      </c>
      <c r="N17756">
        <v>9056.74</v>
      </c>
      <c r="O17756">
        <v>1.3</v>
      </c>
      <c r="P17756">
        <v>47.48</v>
      </c>
      <c r="Q17756">
        <v>520.99</v>
      </c>
      <c r="R17756">
        <v>2388.17</v>
      </c>
      <c r="S17756">
        <v>8140.49</v>
      </c>
      <c r="T17756">
        <v>8.4512</v>
      </c>
      <c r="U17756">
        <v>0.03</v>
      </c>
      <c r="V17756">
        <v>392</v>
      </c>
      <c r="W17756">
        <v>2388</v>
      </c>
      <c r="X17756">
        <v>100</v>
      </c>
      <c r="Y17756">
        <v>38.69</v>
      </c>
      <c r="Z17756">
        <v>23.213999999999999</v>
      </c>
      <c r="AA17756" s="1" t="s">
        <v>27</v>
      </c>
    </row>
    <row r="17757" spans="1:27" x14ac:dyDescent="0.25">
      <c r="A17757">
        <v>87</v>
      </c>
      <c r="B17757">
        <v>138</v>
      </c>
      <c r="C17757">
        <v>-1.9E-3</v>
      </c>
      <c r="D17757">
        <v>0</v>
      </c>
      <c r="E17757">
        <v>100</v>
      </c>
      <c r="F17757">
        <v>518.66999999999996</v>
      </c>
      <c r="G17757">
        <v>642.63</v>
      </c>
      <c r="H17757">
        <v>1590.54</v>
      </c>
      <c r="I17757">
        <v>1415.21</v>
      </c>
      <c r="J17757">
        <v>14.62</v>
      </c>
      <c r="K17757">
        <v>21.61</v>
      </c>
      <c r="L17757">
        <v>552.52</v>
      </c>
      <c r="M17757">
        <v>2388.15</v>
      </c>
      <c r="N17757">
        <v>9059.33</v>
      </c>
      <c r="O17757">
        <v>1.3</v>
      </c>
      <c r="P17757">
        <v>47.78</v>
      </c>
      <c r="Q17757">
        <v>520.88</v>
      </c>
      <c r="R17757">
        <v>2388.17</v>
      </c>
      <c r="S17757">
        <v>8130.91</v>
      </c>
      <c r="T17757">
        <v>8.4847999999999999</v>
      </c>
      <c r="U17757">
        <v>0.03</v>
      </c>
      <c r="V17757">
        <v>393</v>
      </c>
      <c r="W17757">
        <v>2388</v>
      </c>
      <c r="X17757">
        <v>100</v>
      </c>
      <c r="Y17757">
        <v>38.799999999999997</v>
      </c>
      <c r="Z17757">
        <v>23.2027</v>
      </c>
      <c r="AA17757" s="1" t="s">
        <v>27</v>
      </c>
    </row>
    <row r="17758" spans="1:27" x14ac:dyDescent="0.25">
      <c r="A17758">
        <v>87</v>
      </c>
      <c r="B17758">
        <v>139</v>
      </c>
      <c r="C17758">
        <v>-1.1000000000000001E-3</v>
      </c>
      <c r="D17758">
        <v>5.0000000000000001E-4</v>
      </c>
      <c r="E17758">
        <v>100</v>
      </c>
      <c r="F17758">
        <v>518.66999999999996</v>
      </c>
      <c r="G17758">
        <v>642.92999999999995</v>
      </c>
      <c r="H17758">
        <v>1594.03</v>
      </c>
      <c r="I17758">
        <v>1415.12</v>
      </c>
      <c r="J17758">
        <v>14.62</v>
      </c>
      <c r="K17758">
        <v>21.61</v>
      </c>
      <c r="L17758">
        <v>552.69000000000005</v>
      </c>
      <c r="M17758">
        <v>2388.21</v>
      </c>
      <c r="N17758">
        <v>9060.82</v>
      </c>
      <c r="O17758">
        <v>1.3</v>
      </c>
      <c r="P17758">
        <v>47.7</v>
      </c>
      <c r="Q17758">
        <v>521.08000000000004</v>
      </c>
      <c r="R17758">
        <v>2388.16</v>
      </c>
      <c r="S17758">
        <v>8134.2</v>
      </c>
      <c r="T17758">
        <v>8.4588000000000001</v>
      </c>
      <c r="U17758">
        <v>0.03</v>
      </c>
      <c r="V17758">
        <v>396</v>
      </c>
      <c r="W17758">
        <v>2388</v>
      </c>
      <c r="X17758">
        <v>100</v>
      </c>
      <c r="Y17758">
        <v>38.64</v>
      </c>
      <c r="Z17758">
        <v>23.322600000000001</v>
      </c>
      <c r="AA17758" s="1" t="s">
        <v>27</v>
      </c>
    </row>
    <row r="17759" spans="1:27" x14ac:dyDescent="0.25">
      <c r="A17759">
        <v>87</v>
      </c>
      <c r="B17759">
        <v>140</v>
      </c>
      <c r="C17759">
        <v>8.0000000000000004E-4</v>
      </c>
      <c r="D17759">
        <v>1E-4</v>
      </c>
      <c r="E17759">
        <v>100</v>
      </c>
      <c r="F17759">
        <v>518.66999999999996</v>
      </c>
      <c r="G17759">
        <v>642.6</v>
      </c>
      <c r="H17759">
        <v>1590.06</v>
      </c>
      <c r="I17759">
        <v>1417.36</v>
      </c>
      <c r="J17759">
        <v>14.62</v>
      </c>
      <c r="K17759">
        <v>21.61</v>
      </c>
      <c r="L17759">
        <v>552.66</v>
      </c>
      <c r="M17759">
        <v>2388.11</v>
      </c>
      <c r="N17759">
        <v>9057.1</v>
      </c>
      <c r="O17759">
        <v>1.3</v>
      </c>
      <c r="P17759">
        <v>47.6</v>
      </c>
      <c r="Q17759">
        <v>521.23</v>
      </c>
      <c r="R17759">
        <v>2388.19</v>
      </c>
      <c r="S17759">
        <v>8137.13</v>
      </c>
      <c r="T17759">
        <v>8.4306999999999999</v>
      </c>
      <c r="U17759">
        <v>0.03</v>
      </c>
      <c r="V17759">
        <v>395</v>
      </c>
      <c r="W17759">
        <v>2388</v>
      </c>
      <c r="X17759">
        <v>100</v>
      </c>
      <c r="Y17759">
        <v>38.78</v>
      </c>
      <c r="Z17759">
        <v>23.267299999999999</v>
      </c>
      <c r="AA17759" s="1" t="s">
        <v>27</v>
      </c>
    </row>
    <row r="17760" spans="1:27" x14ac:dyDescent="0.25">
      <c r="A17760">
        <v>87</v>
      </c>
      <c r="B17760">
        <v>141</v>
      </c>
      <c r="C17760">
        <v>-2.9999999999999997E-4</v>
      </c>
      <c r="D17760">
        <v>2.9999999999999997E-4</v>
      </c>
      <c r="E17760">
        <v>100</v>
      </c>
      <c r="F17760">
        <v>518.66999999999996</v>
      </c>
      <c r="G17760">
        <v>643.16</v>
      </c>
      <c r="H17760">
        <v>1597.55</v>
      </c>
      <c r="I17760">
        <v>1416.61</v>
      </c>
      <c r="J17760">
        <v>14.62</v>
      </c>
      <c r="K17760">
        <v>21.61</v>
      </c>
      <c r="L17760">
        <v>553.05999999999995</v>
      </c>
      <c r="M17760">
        <v>2388.16</v>
      </c>
      <c r="N17760">
        <v>9057.02</v>
      </c>
      <c r="O17760">
        <v>1.3</v>
      </c>
      <c r="P17760">
        <v>47.8</v>
      </c>
      <c r="Q17760">
        <v>520.41</v>
      </c>
      <c r="R17760">
        <v>2388.15</v>
      </c>
      <c r="S17760">
        <v>8141.51</v>
      </c>
      <c r="T17760">
        <v>8.4786999999999999</v>
      </c>
      <c r="U17760">
        <v>0.03</v>
      </c>
      <c r="V17760">
        <v>393</v>
      </c>
      <c r="W17760">
        <v>2388</v>
      </c>
      <c r="X17760">
        <v>100</v>
      </c>
      <c r="Y17760">
        <v>38.86</v>
      </c>
      <c r="Z17760">
        <v>23.170100000000001</v>
      </c>
      <c r="AA17760" s="1" t="s">
        <v>27</v>
      </c>
    </row>
    <row r="17761" spans="1:27" x14ac:dyDescent="0.25">
      <c r="A17761">
        <v>87</v>
      </c>
      <c r="B17761">
        <v>142</v>
      </c>
      <c r="C17761">
        <v>-5.9999999999999995E-4</v>
      </c>
      <c r="D17761">
        <v>0</v>
      </c>
      <c r="E17761">
        <v>100</v>
      </c>
      <c r="F17761">
        <v>518.66999999999996</v>
      </c>
      <c r="G17761">
        <v>642.99</v>
      </c>
      <c r="H17761">
        <v>1588.98</v>
      </c>
      <c r="I17761">
        <v>1418.29</v>
      </c>
      <c r="J17761">
        <v>14.62</v>
      </c>
      <c r="K17761">
        <v>21.61</v>
      </c>
      <c r="L17761">
        <v>553.04</v>
      </c>
      <c r="M17761">
        <v>2388.19</v>
      </c>
      <c r="N17761">
        <v>9057.43</v>
      </c>
      <c r="O17761">
        <v>1.3</v>
      </c>
      <c r="P17761">
        <v>47.86</v>
      </c>
      <c r="Q17761">
        <v>521.15</v>
      </c>
      <c r="R17761">
        <v>2388.14</v>
      </c>
      <c r="S17761">
        <v>8137.92</v>
      </c>
      <c r="T17761">
        <v>8.4916</v>
      </c>
      <c r="U17761">
        <v>0.03</v>
      </c>
      <c r="V17761">
        <v>394</v>
      </c>
      <c r="W17761">
        <v>2388</v>
      </c>
      <c r="X17761">
        <v>100</v>
      </c>
      <c r="Y17761">
        <v>38.68</v>
      </c>
      <c r="Z17761">
        <v>23.2011</v>
      </c>
      <c r="AA17761" s="1" t="s">
        <v>27</v>
      </c>
    </row>
    <row r="17762" spans="1:27" x14ac:dyDescent="0.25">
      <c r="A17762">
        <v>87</v>
      </c>
      <c r="B17762">
        <v>143</v>
      </c>
      <c r="C17762">
        <v>-2.9999999999999997E-4</v>
      </c>
      <c r="D17762">
        <v>-1E-4</v>
      </c>
      <c r="E17762">
        <v>100</v>
      </c>
      <c r="F17762">
        <v>518.66999999999996</v>
      </c>
      <c r="G17762">
        <v>642.86</v>
      </c>
      <c r="H17762">
        <v>1593.18</v>
      </c>
      <c r="I17762">
        <v>1417.63</v>
      </c>
      <c r="J17762">
        <v>14.62</v>
      </c>
      <c r="K17762">
        <v>21.61</v>
      </c>
      <c r="L17762">
        <v>552.85</v>
      </c>
      <c r="M17762">
        <v>2388.16</v>
      </c>
      <c r="N17762">
        <v>9060.59</v>
      </c>
      <c r="O17762">
        <v>1.3</v>
      </c>
      <c r="P17762">
        <v>47.86</v>
      </c>
      <c r="Q17762">
        <v>521.26</v>
      </c>
      <c r="R17762">
        <v>2388.17</v>
      </c>
      <c r="S17762">
        <v>8133.8</v>
      </c>
      <c r="T17762">
        <v>8.4802</v>
      </c>
      <c r="U17762">
        <v>0.03</v>
      </c>
      <c r="V17762">
        <v>394</v>
      </c>
      <c r="W17762">
        <v>2388</v>
      </c>
      <c r="X17762">
        <v>100</v>
      </c>
      <c r="Y17762">
        <v>38.840000000000003</v>
      </c>
      <c r="Z17762">
        <v>23.197099999999999</v>
      </c>
      <c r="AA17762" s="1" t="s">
        <v>27</v>
      </c>
    </row>
    <row r="17763" spans="1:27" x14ac:dyDescent="0.25">
      <c r="A17763">
        <v>87</v>
      </c>
      <c r="B17763">
        <v>144</v>
      </c>
      <c r="C17763">
        <v>1.1000000000000001E-3</v>
      </c>
      <c r="D17763">
        <v>-5.0000000000000001E-4</v>
      </c>
      <c r="E17763">
        <v>100</v>
      </c>
      <c r="F17763">
        <v>518.66999999999996</v>
      </c>
      <c r="G17763">
        <v>643.42999999999995</v>
      </c>
      <c r="H17763">
        <v>1596.34</v>
      </c>
      <c r="I17763">
        <v>1424.61</v>
      </c>
      <c r="J17763">
        <v>14.62</v>
      </c>
      <c r="K17763">
        <v>21.61</v>
      </c>
      <c r="L17763">
        <v>552.38</v>
      </c>
      <c r="M17763">
        <v>2388.19</v>
      </c>
      <c r="N17763">
        <v>9056.34</v>
      </c>
      <c r="O17763">
        <v>1.3</v>
      </c>
      <c r="P17763">
        <v>47.77</v>
      </c>
      <c r="Q17763">
        <v>520.47</v>
      </c>
      <c r="R17763">
        <v>2388.1799999999998</v>
      </c>
      <c r="S17763">
        <v>8129.24</v>
      </c>
      <c r="T17763">
        <v>8.4290000000000003</v>
      </c>
      <c r="U17763">
        <v>0.03</v>
      </c>
      <c r="V17763">
        <v>394</v>
      </c>
      <c r="W17763">
        <v>2388</v>
      </c>
      <c r="X17763">
        <v>100</v>
      </c>
      <c r="Y17763">
        <v>38.69</v>
      </c>
      <c r="Z17763">
        <v>23.2532</v>
      </c>
      <c r="AA17763" s="1" t="s">
        <v>27</v>
      </c>
    </row>
    <row r="17764" spans="1:27" x14ac:dyDescent="0.25">
      <c r="A17764">
        <v>87</v>
      </c>
      <c r="B17764">
        <v>145</v>
      </c>
      <c r="C17764">
        <v>-2.8E-3</v>
      </c>
      <c r="D17764">
        <v>5.0000000000000001E-4</v>
      </c>
      <c r="E17764">
        <v>100</v>
      </c>
      <c r="F17764">
        <v>518.66999999999996</v>
      </c>
      <c r="G17764">
        <v>643.22</v>
      </c>
      <c r="H17764">
        <v>1595.12</v>
      </c>
      <c r="I17764">
        <v>1424.86</v>
      </c>
      <c r="J17764">
        <v>14.62</v>
      </c>
      <c r="K17764">
        <v>21.61</v>
      </c>
      <c r="L17764">
        <v>552.26</v>
      </c>
      <c r="M17764">
        <v>2388.17</v>
      </c>
      <c r="N17764">
        <v>9059.1</v>
      </c>
      <c r="O17764">
        <v>1.3</v>
      </c>
      <c r="P17764">
        <v>47.69</v>
      </c>
      <c r="Q17764">
        <v>520.87</v>
      </c>
      <c r="R17764">
        <v>2388.1799999999998</v>
      </c>
      <c r="S17764">
        <v>8129.45</v>
      </c>
      <c r="T17764">
        <v>8.4852000000000007</v>
      </c>
      <c r="U17764">
        <v>0.03</v>
      </c>
      <c r="V17764">
        <v>393</v>
      </c>
      <c r="W17764">
        <v>2388</v>
      </c>
      <c r="X17764">
        <v>100</v>
      </c>
      <c r="Y17764">
        <v>38.74</v>
      </c>
      <c r="Z17764">
        <v>23.1952</v>
      </c>
      <c r="AA17764" s="1" t="s">
        <v>27</v>
      </c>
    </row>
    <row r="17765" spans="1:27" x14ac:dyDescent="0.25">
      <c r="A17765">
        <v>87</v>
      </c>
      <c r="B17765">
        <v>146</v>
      </c>
      <c r="C17765">
        <v>2.2000000000000001E-3</v>
      </c>
      <c r="D17765">
        <v>4.0000000000000002E-4</v>
      </c>
      <c r="E17765">
        <v>100</v>
      </c>
      <c r="F17765">
        <v>518.66999999999996</v>
      </c>
      <c r="G17765">
        <v>642.69000000000005</v>
      </c>
      <c r="H17765">
        <v>1593.51</v>
      </c>
      <c r="I17765">
        <v>1421.96</v>
      </c>
      <c r="J17765">
        <v>14.62</v>
      </c>
      <c r="K17765">
        <v>21.61</v>
      </c>
      <c r="L17765">
        <v>552.16999999999996</v>
      </c>
      <c r="M17765">
        <v>2388.17</v>
      </c>
      <c r="N17765">
        <v>9060.76</v>
      </c>
      <c r="O17765">
        <v>1.3</v>
      </c>
      <c r="P17765">
        <v>47.85</v>
      </c>
      <c r="Q17765">
        <v>520.91999999999996</v>
      </c>
      <c r="R17765">
        <v>2388.19</v>
      </c>
      <c r="S17765">
        <v>8138.79</v>
      </c>
      <c r="T17765">
        <v>8.4794999999999998</v>
      </c>
      <c r="U17765">
        <v>0.03</v>
      </c>
      <c r="V17765">
        <v>395</v>
      </c>
      <c r="W17765">
        <v>2388</v>
      </c>
      <c r="X17765">
        <v>100</v>
      </c>
      <c r="Y17765">
        <v>38.659999999999997</v>
      </c>
      <c r="Z17765">
        <v>23.218299999999999</v>
      </c>
      <c r="AA17765" s="1" t="s">
        <v>27</v>
      </c>
    </row>
    <row r="17766" spans="1:27" x14ac:dyDescent="0.25">
      <c r="A17766">
        <v>87</v>
      </c>
      <c r="B17766">
        <v>147</v>
      </c>
      <c r="C17766">
        <v>1E-3</v>
      </c>
      <c r="D17766">
        <v>0</v>
      </c>
      <c r="E17766">
        <v>100</v>
      </c>
      <c r="F17766">
        <v>518.66999999999996</v>
      </c>
      <c r="G17766">
        <v>643.04</v>
      </c>
      <c r="H17766">
        <v>1594.36</v>
      </c>
      <c r="I17766">
        <v>1413.52</v>
      </c>
      <c r="J17766">
        <v>14.62</v>
      </c>
      <c r="K17766">
        <v>21.61</v>
      </c>
      <c r="L17766">
        <v>551.72</v>
      </c>
      <c r="M17766">
        <v>2388.1799999999998</v>
      </c>
      <c r="N17766">
        <v>9060.48</v>
      </c>
      <c r="O17766">
        <v>1.3</v>
      </c>
      <c r="P17766">
        <v>47.86</v>
      </c>
      <c r="Q17766">
        <v>520.59</v>
      </c>
      <c r="R17766">
        <v>2388.1999999999998</v>
      </c>
      <c r="S17766">
        <v>8134.56</v>
      </c>
      <c r="T17766">
        <v>8.4939999999999998</v>
      </c>
      <c r="U17766">
        <v>0.03</v>
      </c>
      <c r="V17766">
        <v>396</v>
      </c>
      <c r="W17766">
        <v>2388</v>
      </c>
      <c r="X17766">
        <v>100</v>
      </c>
      <c r="Y17766">
        <v>38.630000000000003</v>
      </c>
      <c r="Z17766">
        <v>23.2563</v>
      </c>
      <c r="AA17766" s="1" t="s">
        <v>27</v>
      </c>
    </row>
    <row r="17767" spans="1:27" x14ac:dyDescent="0.25">
      <c r="A17767">
        <v>87</v>
      </c>
      <c r="B17767">
        <v>148</v>
      </c>
      <c r="C17767">
        <v>1.4E-3</v>
      </c>
      <c r="D17767">
        <v>-2.9999999999999997E-4</v>
      </c>
      <c r="E17767">
        <v>100</v>
      </c>
      <c r="F17767">
        <v>518.66999999999996</v>
      </c>
      <c r="G17767">
        <v>643.08000000000004</v>
      </c>
      <c r="H17767">
        <v>1589.78</v>
      </c>
      <c r="I17767">
        <v>1421.8</v>
      </c>
      <c r="J17767">
        <v>14.62</v>
      </c>
      <c r="K17767">
        <v>21.61</v>
      </c>
      <c r="L17767">
        <v>552.17999999999995</v>
      </c>
      <c r="M17767">
        <v>2388.14</v>
      </c>
      <c r="N17767">
        <v>9061.0499999999993</v>
      </c>
      <c r="O17767">
        <v>1.3</v>
      </c>
      <c r="P17767">
        <v>47.79</v>
      </c>
      <c r="Q17767">
        <v>520.80999999999995</v>
      </c>
      <c r="R17767">
        <v>2388.2199999999998</v>
      </c>
      <c r="S17767">
        <v>8131.96</v>
      </c>
      <c r="T17767">
        <v>8.4739000000000004</v>
      </c>
      <c r="U17767">
        <v>0.03</v>
      </c>
      <c r="V17767">
        <v>394</v>
      </c>
      <c r="W17767">
        <v>2388</v>
      </c>
      <c r="X17767">
        <v>100</v>
      </c>
      <c r="Y17767">
        <v>38.56</v>
      </c>
      <c r="Z17767">
        <v>23.2516</v>
      </c>
      <c r="AA17767" s="1" t="s">
        <v>27</v>
      </c>
    </row>
    <row r="17768" spans="1:27" x14ac:dyDescent="0.25">
      <c r="A17768">
        <v>87</v>
      </c>
      <c r="B17768">
        <v>149</v>
      </c>
      <c r="C17768">
        <v>-8.0000000000000004E-4</v>
      </c>
      <c r="D17768">
        <v>5.0000000000000001E-4</v>
      </c>
      <c r="E17768">
        <v>100</v>
      </c>
      <c r="F17768">
        <v>518.66999999999996</v>
      </c>
      <c r="G17768">
        <v>643.25</v>
      </c>
      <c r="H17768">
        <v>1592.62</v>
      </c>
      <c r="I17768">
        <v>1420.58</v>
      </c>
      <c r="J17768">
        <v>14.62</v>
      </c>
      <c r="K17768">
        <v>21.61</v>
      </c>
      <c r="L17768">
        <v>552.84</v>
      </c>
      <c r="M17768">
        <v>2388.23</v>
      </c>
      <c r="N17768">
        <v>9061.8700000000008</v>
      </c>
      <c r="O17768">
        <v>1.3</v>
      </c>
      <c r="P17768">
        <v>48.01</v>
      </c>
      <c r="Q17768">
        <v>520.86</v>
      </c>
      <c r="R17768">
        <v>2388.2399999999998</v>
      </c>
      <c r="S17768">
        <v>8130.57</v>
      </c>
      <c r="T17768">
        <v>8.4875000000000007</v>
      </c>
      <c r="U17768">
        <v>0.03</v>
      </c>
      <c r="V17768">
        <v>395</v>
      </c>
      <c r="W17768">
        <v>2388</v>
      </c>
      <c r="X17768">
        <v>100</v>
      </c>
      <c r="Y17768">
        <v>38.380000000000003</v>
      </c>
      <c r="Z17768">
        <v>23.259699999999999</v>
      </c>
      <c r="AA17768" s="1" t="s">
        <v>27</v>
      </c>
    </row>
    <row r="17769" spans="1:27" x14ac:dyDescent="0.25">
      <c r="A17769">
        <v>87</v>
      </c>
      <c r="B17769">
        <v>150</v>
      </c>
      <c r="C17769">
        <v>8.9999999999999998E-4</v>
      </c>
      <c r="D17769">
        <v>2.0000000000000001E-4</v>
      </c>
      <c r="E17769">
        <v>100</v>
      </c>
      <c r="F17769">
        <v>518.66999999999996</v>
      </c>
      <c r="G17769">
        <v>643.36</v>
      </c>
      <c r="H17769">
        <v>1597.6</v>
      </c>
      <c r="I17769">
        <v>1417.16</v>
      </c>
      <c r="J17769">
        <v>14.62</v>
      </c>
      <c r="K17769">
        <v>21.61</v>
      </c>
      <c r="L17769">
        <v>552.74</v>
      </c>
      <c r="M17769">
        <v>2388.17</v>
      </c>
      <c r="N17769">
        <v>9052.73</v>
      </c>
      <c r="O17769">
        <v>1.3</v>
      </c>
      <c r="P17769">
        <v>47.95</v>
      </c>
      <c r="Q17769">
        <v>520.58000000000004</v>
      </c>
      <c r="R17769">
        <v>2388.1999999999998</v>
      </c>
      <c r="S17769">
        <v>8134.91</v>
      </c>
      <c r="T17769">
        <v>8.4769000000000005</v>
      </c>
      <c r="U17769">
        <v>0.03</v>
      </c>
      <c r="V17769">
        <v>394</v>
      </c>
      <c r="W17769">
        <v>2388</v>
      </c>
      <c r="X17769">
        <v>100</v>
      </c>
      <c r="Y17769">
        <v>38.700000000000003</v>
      </c>
      <c r="Z17769">
        <v>23.1357</v>
      </c>
      <c r="AA17769" s="1" t="s">
        <v>27</v>
      </c>
    </row>
    <row r="17770" spans="1:27" x14ac:dyDescent="0.25">
      <c r="A17770">
        <v>87</v>
      </c>
      <c r="B17770">
        <v>151</v>
      </c>
      <c r="C17770">
        <v>5.0000000000000001E-4</v>
      </c>
      <c r="D17770">
        <v>1E-4</v>
      </c>
      <c r="E17770">
        <v>100</v>
      </c>
      <c r="F17770">
        <v>518.66999999999996</v>
      </c>
      <c r="G17770">
        <v>642.74</v>
      </c>
      <c r="H17770">
        <v>1593.36</v>
      </c>
      <c r="I17770">
        <v>1417.63</v>
      </c>
      <c r="J17770">
        <v>14.62</v>
      </c>
      <c r="K17770">
        <v>21.61</v>
      </c>
      <c r="L17770">
        <v>552.05999999999995</v>
      </c>
      <c r="M17770">
        <v>2388.1999999999998</v>
      </c>
      <c r="N17770">
        <v>9052.4</v>
      </c>
      <c r="O17770">
        <v>1.3</v>
      </c>
      <c r="P17770">
        <v>47.76</v>
      </c>
      <c r="Q17770">
        <v>520.77</v>
      </c>
      <c r="R17770">
        <v>2388.16</v>
      </c>
      <c r="S17770">
        <v>8137.75</v>
      </c>
      <c r="T17770">
        <v>8.4876000000000005</v>
      </c>
      <c r="U17770">
        <v>0.03</v>
      </c>
      <c r="V17770">
        <v>393</v>
      </c>
      <c r="W17770">
        <v>2388</v>
      </c>
      <c r="X17770">
        <v>100</v>
      </c>
      <c r="Y17770">
        <v>38.53</v>
      </c>
      <c r="Z17770">
        <v>23.164200000000001</v>
      </c>
      <c r="AA17770" s="1" t="s">
        <v>27</v>
      </c>
    </row>
    <row r="17771" spans="1:27" x14ac:dyDescent="0.25">
      <c r="A17771">
        <v>87</v>
      </c>
      <c r="B17771">
        <v>152</v>
      </c>
      <c r="C17771">
        <v>1E-4</v>
      </c>
      <c r="D17771">
        <v>0</v>
      </c>
      <c r="E17771">
        <v>100</v>
      </c>
      <c r="F17771">
        <v>518.66999999999996</v>
      </c>
      <c r="G17771">
        <v>643.45000000000005</v>
      </c>
      <c r="H17771">
        <v>1600.35</v>
      </c>
      <c r="I17771">
        <v>1419.37</v>
      </c>
      <c r="J17771">
        <v>14.62</v>
      </c>
      <c r="K17771">
        <v>21.61</v>
      </c>
      <c r="L17771">
        <v>552.30999999999995</v>
      </c>
      <c r="M17771">
        <v>2388.2399999999998</v>
      </c>
      <c r="N17771">
        <v>9059.11</v>
      </c>
      <c r="O17771">
        <v>1.3</v>
      </c>
      <c r="P17771">
        <v>48.03</v>
      </c>
      <c r="Q17771">
        <v>520.49</v>
      </c>
      <c r="R17771">
        <v>2388.21</v>
      </c>
      <c r="S17771">
        <v>8135.47</v>
      </c>
      <c r="T17771">
        <v>8.4870999999999999</v>
      </c>
      <c r="U17771">
        <v>0.03</v>
      </c>
      <c r="V17771">
        <v>394</v>
      </c>
      <c r="W17771">
        <v>2388</v>
      </c>
      <c r="X17771">
        <v>100</v>
      </c>
      <c r="Y17771">
        <v>38.630000000000003</v>
      </c>
      <c r="Z17771">
        <v>23.2057</v>
      </c>
      <c r="AA17771" s="1" t="s">
        <v>27</v>
      </c>
    </row>
    <row r="17772" spans="1:27" x14ac:dyDescent="0.25">
      <c r="A17772">
        <v>87</v>
      </c>
      <c r="B17772">
        <v>153</v>
      </c>
      <c r="C17772">
        <v>-1.6000000000000001E-3</v>
      </c>
      <c r="D17772">
        <v>1E-4</v>
      </c>
      <c r="E17772">
        <v>100</v>
      </c>
      <c r="F17772">
        <v>518.66999999999996</v>
      </c>
      <c r="G17772">
        <v>643.27</v>
      </c>
      <c r="H17772">
        <v>1595.12</v>
      </c>
      <c r="I17772">
        <v>1415.82</v>
      </c>
      <c r="J17772">
        <v>14.62</v>
      </c>
      <c r="K17772">
        <v>21.61</v>
      </c>
      <c r="L17772">
        <v>552.41999999999996</v>
      </c>
      <c r="M17772">
        <v>2388.25</v>
      </c>
      <c r="N17772">
        <v>9061.6</v>
      </c>
      <c r="O17772">
        <v>1.3</v>
      </c>
      <c r="P17772">
        <v>47.69</v>
      </c>
      <c r="Q17772">
        <v>521.04</v>
      </c>
      <c r="R17772">
        <v>2388.17</v>
      </c>
      <c r="S17772">
        <v>8131.88</v>
      </c>
      <c r="T17772">
        <v>8.4808000000000003</v>
      </c>
      <c r="U17772">
        <v>0.03</v>
      </c>
      <c r="V17772">
        <v>395</v>
      </c>
      <c r="W17772">
        <v>2388</v>
      </c>
      <c r="X17772">
        <v>100</v>
      </c>
      <c r="Y17772">
        <v>38.46</v>
      </c>
      <c r="Z17772">
        <v>23.104900000000001</v>
      </c>
      <c r="AA17772" s="1" t="s">
        <v>27</v>
      </c>
    </row>
    <row r="17773" spans="1:27" x14ac:dyDescent="0.25">
      <c r="A17773">
        <v>87</v>
      </c>
      <c r="B17773">
        <v>154</v>
      </c>
      <c r="C17773">
        <v>0</v>
      </c>
      <c r="D17773">
        <v>0</v>
      </c>
      <c r="E17773">
        <v>100</v>
      </c>
      <c r="F17773">
        <v>518.66999999999996</v>
      </c>
      <c r="G17773">
        <v>643.01</v>
      </c>
      <c r="H17773">
        <v>1593.6</v>
      </c>
      <c r="I17773">
        <v>1422.24</v>
      </c>
      <c r="J17773">
        <v>14.62</v>
      </c>
      <c r="K17773">
        <v>21.61</v>
      </c>
      <c r="L17773">
        <v>552.11</v>
      </c>
      <c r="M17773">
        <v>2388.23</v>
      </c>
      <c r="N17773">
        <v>9054.42</v>
      </c>
      <c r="O17773">
        <v>1.3</v>
      </c>
      <c r="P17773">
        <v>47.86</v>
      </c>
      <c r="Q17773">
        <v>520.46</v>
      </c>
      <c r="R17773">
        <v>2388.27</v>
      </c>
      <c r="S17773">
        <v>8133.68</v>
      </c>
      <c r="T17773">
        <v>8.5212000000000003</v>
      </c>
      <c r="U17773">
        <v>0.03</v>
      </c>
      <c r="V17773">
        <v>396</v>
      </c>
      <c r="W17773">
        <v>2388</v>
      </c>
      <c r="X17773">
        <v>100</v>
      </c>
      <c r="Y17773">
        <v>38.700000000000003</v>
      </c>
      <c r="Z17773">
        <v>23.113600000000002</v>
      </c>
      <c r="AA17773" s="1" t="s">
        <v>27</v>
      </c>
    </row>
    <row r="17774" spans="1:27" x14ac:dyDescent="0.25">
      <c r="A17774">
        <v>87</v>
      </c>
      <c r="B17774">
        <v>155</v>
      </c>
      <c r="C17774">
        <v>1.6000000000000001E-3</v>
      </c>
      <c r="D17774">
        <v>1E-4</v>
      </c>
      <c r="E17774">
        <v>100</v>
      </c>
      <c r="F17774">
        <v>518.66999999999996</v>
      </c>
      <c r="G17774">
        <v>642.91999999999996</v>
      </c>
      <c r="H17774">
        <v>1594.26</v>
      </c>
      <c r="I17774">
        <v>1417.08</v>
      </c>
      <c r="J17774">
        <v>14.62</v>
      </c>
      <c r="K17774">
        <v>21.61</v>
      </c>
      <c r="L17774">
        <v>551.89</v>
      </c>
      <c r="M17774">
        <v>2388.1999999999998</v>
      </c>
      <c r="N17774">
        <v>9063.41</v>
      </c>
      <c r="O17774">
        <v>1.3</v>
      </c>
      <c r="P17774">
        <v>47.8</v>
      </c>
      <c r="Q17774">
        <v>520.44000000000005</v>
      </c>
      <c r="R17774">
        <v>2388.2600000000002</v>
      </c>
      <c r="S17774">
        <v>8131.42</v>
      </c>
      <c r="T17774">
        <v>8.5014000000000003</v>
      </c>
      <c r="U17774">
        <v>0.03</v>
      </c>
      <c r="V17774">
        <v>396</v>
      </c>
      <c r="W17774">
        <v>2388</v>
      </c>
      <c r="X17774">
        <v>100</v>
      </c>
      <c r="Y17774">
        <v>38.64</v>
      </c>
      <c r="Z17774">
        <v>23.1708</v>
      </c>
      <c r="AA17774" s="1" t="s">
        <v>27</v>
      </c>
    </row>
    <row r="17775" spans="1:27" x14ac:dyDescent="0.25">
      <c r="A17775">
        <v>87</v>
      </c>
      <c r="B17775">
        <v>156</v>
      </c>
      <c r="C17775">
        <v>-8.9999999999999998E-4</v>
      </c>
      <c r="D17775">
        <v>2.0000000000000001E-4</v>
      </c>
      <c r="E17775">
        <v>100</v>
      </c>
      <c r="F17775">
        <v>518.66999999999996</v>
      </c>
      <c r="G17775">
        <v>642.6</v>
      </c>
      <c r="H17775">
        <v>1596</v>
      </c>
      <c r="I17775">
        <v>1421.16</v>
      </c>
      <c r="J17775">
        <v>14.62</v>
      </c>
      <c r="K17775">
        <v>21.61</v>
      </c>
      <c r="L17775">
        <v>552.11</v>
      </c>
      <c r="M17775">
        <v>2388.21</v>
      </c>
      <c r="N17775">
        <v>9057.06</v>
      </c>
      <c r="O17775">
        <v>1.3</v>
      </c>
      <c r="P17775">
        <v>47.79</v>
      </c>
      <c r="Q17775">
        <v>520.29</v>
      </c>
      <c r="R17775">
        <v>2388.19</v>
      </c>
      <c r="S17775">
        <v>8129.66</v>
      </c>
      <c r="T17775">
        <v>8.4742999999999995</v>
      </c>
      <c r="U17775">
        <v>0.03</v>
      </c>
      <c r="V17775">
        <v>394</v>
      </c>
      <c r="W17775">
        <v>2388</v>
      </c>
      <c r="X17775">
        <v>100</v>
      </c>
      <c r="Y17775">
        <v>38.57</v>
      </c>
      <c r="Z17775">
        <v>23.181100000000001</v>
      </c>
      <c r="AA17775" s="1" t="s">
        <v>27</v>
      </c>
    </row>
    <row r="17776" spans="1:27" x14ac:dyDescent="0.25">
      <c r="A17776">
        <v>87</v>
      </c>
      <c r="B17776">
        <v>157</v>
      </c>
      <c r="C17776">
        <v>-1.5E-3</v>
      </c>
      <c r="D17776">
        <v>-2.9999999999999997E-4</v>
      </c>
      <c r="E17776">
        <v>100</v>
      </c>
      <c r="F17776">
        <v>518.66999999999996</v>
      </c>
      <c r="G17776">
        <v>643.36</v>
      </c>
      <c r="H17776">
        <v>1600.61</v>
      </c>
      <c r="I17776">
        <v>1424.07</v>
      </c>
      <c r="J17776">
        <v>14.62</v>
      </c>
      <c r="K17776">
        <v>21.61</v>
      </c>
      <c r="L17776">
        <v>552.16</v>
      </c>
      <c r="M17776">
        <v>2388.2600000000002</v>
      </c>
      <c r="N17776">
        <v>9061.43</v>
      </c>
      <c r="O17776">
        <v>1.3</v>
      </c>
      <c r="P17776">
        <v>47.92</v>
      </c>
      <c r="Q17776">
        <v>520.26</v>
      </c>
      <c r="R17776">
        <v>2388.1999999999998</v>
      </c>
      <c r="S17776">
        <v>8127.93</v>
      </c>
      <c r="T17776">
        <v>8.5230999999999995</v>
      </c>
      <c r="U17776">
        <v>0.03</v>
      </c>
      <c r="V17776">
        <v>397</v>
      </c>
      <c r="W17776">
        <v>2388</v>
      </c>
      <c r="X17776">
        <v>100</v>
      </c>
      <c r="Y17776">
        <v>38.78</v>
      </c>
      <c r="Z17776">
        <v>23.122800000000002</v>
      </c>
      <c r="AA17776" s="1" t="s">
        <v>27</v>
      </c>
    </row>
    <row r="17777" spans="1:27" x14ac:dyDescent="0.25">
      <c r="A17777">
        <v>87</v>
      </c>
      <c r="B17777">
        <v>158</v>
      </c>
      <c r="C17777">
        <v>-3.5999999999999999E-3</v>
      </c>
      <c r="D17777">
        <v>1E-4</v>
      </c>
      <c r="E17777">
        <v>100</v>
      </c>
      <c r="F17777">
        <v>518.66999999999996</v>
      </c>
      <c r="G17777">
        <v>643.97</v>
      </c>
      <c r="H17777">
        <v>1596.9</v>
      </c>
      <c r="I17777">
        <v>1417.94</v>
      </c>
      <c r="J17777">
        <v>14.62</v>
      </c>
      <c r="K17777">
        <v>21.61</v>
      </c>
      <c r="L17777">
        <v>551.94000000000005</v>
      </c>
      <c r="M17777">
        <v>2388.2199999999998</v>
      </c>
      <c r="N17777">
        <v>9053.07</v>
      </c>
      <c r="O17777">
        <v>1.3</v>
      </c>
      <c r="P17777">
        <v>47.75</v>
      </c>
      <c r="Q17777">
        <v>519.82000000000005</v>
      </c>
      <c r="R17777">
        <v>2388.2600000000002</v>
      </c>
      <c r="S17777">
        <v>8130.11</v>
      </c>
      <c r="T17777">
        <v>8.4868000000000006</v>
      </c>
      <c r="U17777">
        <v>0.03</v>
      </c>
      <c r="V17777">
        <v>395</v>
      </c>
      <c r="W17777">
        <v>2388</v>
      </c>
      <c r="X17777">
        <v>100</v>
      </c>
      <c r="Y17777">
        <v>38.51</v>
      </c>
      <c r="Z17777">
        <v>23.177399999999999</v>
      </c>
      <c r="AA17777" s="1" t="s">
        <v>27</v>
      </c>
    </row>
    <row r="17778" spans="1:27" x14ac:dyDescent="0.25">
      <c r="A17778">
        <v>87</v>
      </c>
      <c r="B17778">
        <v>159</v>
      </c>
      <c r="C17778">
        <v>0</v>
      </c>
      <c r="D17778">
        <v>-2.9999999999999997E-4</v>
      </c>
      <c r="E17778">
        <v>100</v>
      </c>
      <c r="F17778">
        <v>518.66999999999996</v>
      </c>
      <c r="G17778">
        <v>643.83000000000004</v>
      </c>
      <c r="H17778">
        <v>1605.11</v>
      </c>
      <c r="I17778">
        <v>1419.85</v>
      </c>
      <c r="J17778">
        <v>14.62</v>
      </c>
      <c r="K17778">
        <v>21.61</v>
      </c>
      <c r="L17778">
        <v>552.01</v>
      </c>
      <c r="M17778">
        <v>2388.23</v>
      </c>
      <c r="N17778">
        <v>9052.32</v>
      </c>
      <c r="O17778">
        <v>1.3</v>
      </c>
      <c r="P17778">
        <v>47.87</v>
      </c>
      <c r="Q17778">
        <v>520.03</v>
      </c>
      <c r="R17778">
        <v>2388.25</v>
      </c>
      <c r="S17778">
        <v>8133.54</v>
      </c>
      <c r="T17778">
        <v>8.4873999999999992</v>
      </c>
      <c r="U17778">
        <v>0.03</v>
      </c>
      <c r="V17778">
        <v>396</v>
      </c>
      <c r="W17778">
        <v>2388</v>
      </c>
      <c r="X17778">
        <v>100</v>
      </c>
      <c r="Y17778">
        <v>38.520000000000003</v>
      </c>
      <c r="Z17778">
        <v>23.163699999999999</v>
      </c>
      <c r="AA17778" s="1" t="s">
        <v>27</v>
      </c>
    </row>
    <row r="17779" spans="1:27" x14ac:dyDescent="0.25">
      <c r="A17779">
        <v>87</v>
      </c>
      <c r="B17779">
        <v>160</v>
      </c>
      <c r="C17779">
        <v>1E-3</v>
      </c>
      <c r="D17779">
        <v>5.0000000000000001E-4</v>
      </c>
      <c r="E17779">
        <v>100</v>
      </c>
      <c r="F17779">
        <v>518.66999999999996</v>
      </c>
      <c r="G17779">
        <v>643.53</v>
      </c>
      <c r="H17779">
        <v>1593.46</v>
      </c>
      <c r="I17779">
        <v>1416.58</v>
      </c>
      <c r="J17779">
        <v>14.62</v>
      </c>
      <c r="K17779">
        <v>21.61</v>
      </c>
      <c r="L17779">
        <v>552.63</v>
      </c>
      <c r="M17779">
        <v>2388.2399999999998</v>
      </c>
      <c r="N17779">
        <v>9046.0499999999993</v>
      </c>
      <c r="O17779">
        <v>1.3</v>
      </c>
      <c r="P17779">
        <v>48.11</v>
      </c>
      <c r="Q17779">
        <v>519.9</v>
      </c>
      <c r="R17779">
        <v>2388.19</v>
      </c>
      <c r="S17779">
        <v>8127.17</v>
      </c>
      <c r="T17779">
        <v>8.5121000000000002</v>
      </c>
      <c r="U17779">
        <v>0.03</v>
      </c>
      <c r="V17779">
        <v>394</v>
      </c>
      <c r="W17779">
        <v>2388</v>
      </c>
      <c r="X17779">
        <v>100</v>
      </c>
      <c r="Y17779">
        <v>38.51</v>
      </c>
      <c r="Z17779">
        <v>23.115300000000001</v>
      </c>
      <c r="AA17779" s="1" t="s">
        <v>27</v>
      </c>
    </row>
    <row r="17780" spans="1:27" x14ac:dyDescent="0.25">
      <c r="A17780">
        <v>87</v>
      </c>
      <c r="B17780">
        <v>161</v>
      </c>
      <c r="C17780">
        <v>-2.5999999999999999E-3</v>
      </c>
      <c r="D17780">
        <v>-2.9999999999999997E-4</v>
      </c>
      <c r="E17780">
        <v>100</v>
      </c>
      <c r="F17780">
        <v>518.66999999999996</v>
      </c>
      <c r="G17780">
        <v>643.51</v>
      </c>
      <c r="H17780">
        <v>1600.8</v>
      </c>
      <c r="I17780">
        <v>1422.12</v>
      </c>
      <c r="J17780">
        <v>14.62</v>
      </c>
      <c r="K17780">
        <v>21.61</v>
      </c>
      <c r="L17780">
        <v>551.70000000000005</v>
      </c>
      <c r="M17780">
        <v>2388.21</v>
      </c>
      <c r="N17780">
        <v>9057.06</v>
      </c>
      <c r="O17780">
        <v>1.3</v>
      </c>
      <c r="P17780">
        <v>47.89</v>
      </c>
      <c r="Q17780">
        <v>520.16</v>
      </c>
      <c r="R17780">
        <v>2388.23</v>
      </c>
      <c r="S17780">
        <v>8130.31</v>
      </c>
      <c r="T17780">
        <v>8.5091000000000001</v>
      </c>
      <c r="U17780">
        <v>0.03</v>
      </c>
      <c r="V17780">
        <v>396</v>
      </c>
      <c r="W17780">
        <v>2388</v>
      </c>
      <c r="X17780">
        <v>100</v>
      </c>
      <c r="Y17780">
        <v>38.700000000000003</v>
      </c>
      <c r="Z17780">
        <v>23.175599999999999</v>
      </c>
      <c r="AA17780" s="1" t="s">
        <v>27</v>
      </c>
    </row>
    <row r="17781" spans="1:27" x14ac:dyDescent="0.25">
      <c r="A17781">
        <v>87</v>
      </c>
      <c r="B17781">
        <v>162</v>
      </c>
      <c r="C17781">
        <v>-2.8E-3</v>
      </c>
      <c r="D17781">
        <v>1E-4</v>
      </c>
      <c r="E17781">
        <v>100</v>
      </c>
      <c r="F17781">
        <v>518.66999999999996</v>
      </c>
      <c r="G17781">
        <v>643.51</v>
      </c>
      <c r="H17781">
        <v>1594.77</v>
      </c>
      <c r="I17781">
        <v>1427.56</v>
      </c>
      <c r="J17781">
        <v>14.62</v>
      </c>
      <c r="K17781">
        <v>21.61</v>
      </c>
      <c r="L17781">
        <v>552.73</v>
      </c>
      <c r="M17781">
        <v>2388.29</v>
      </c>
      <c r="N17781">
        <v>9049.6200000000008</v>
      </c>
      <c r="O17781">
        <v>1.3</v>
      </c>
      <c r="P17781">
        <v>48</v>
      </c>
      <c r="Q17781">
        <v>520.28</v>
      </c>
      <c r="R17781">
        <v>2388.2399999999998</v>
      </c>
      <c r="S17781">
        <v>8128.65</v>
      </c>
      <c r="T17781">
        <v>8.4872999999999994</v>
      </c>
      <c r="U17781">
        <v>0.03</v>
      </c>
      <c r="V17781">
        <v>395</v>
      </c>
      <c r="W17781">
        <v>2388</v>
      </c>
      <c r="X17781">
        <v>100</v>
      </c>
      <c r="Y17781">
        <v>38.590000000000003</v>
      </c>
      <c r="Z17781">
        <v>23.1297</v>
      </c>
      <c r="AA17781" s="1" t="s">
        <v>27</v>
      </c>
    </row>
    <row r="17782" spans="1:27" x14ac:dyDescent="0.25">
      <c r="A17782">
        <v>87</v>
      </c>
      <c r="B17782">
        <v>163</v>
      </c>
      <c r="C17782">
        <v>-1.6999999999999999E-3</v>
      </c>
      <c r="D17782">
        <v>1E-4</v>
      </c>
      <c r="E17782">
        <v>100</v>
      </c>
      <c r="F17782">
        <v>518.66999999999996</v>
      </c>
      <c r="G17782">
        <v>643.19000000000005</v>
      </c>
      <c r="H17782">
        <v>1599.47</v>
      </c>
      <c r="I17782">
        <v>1429.33</v>
      </c>
      <c r="J17782">
        <v>14.62</v>
      </c>
      <c r="K17782">
        <v>21.61</v>
      </c>
      <c r="L17782">
        <v>551.95000000000005</v>
      </c>
      <c r="M17782">
        <v>2388.15</v>
      </c>
      <c r="N17782">
        <v>9059.85</v>
      </c>
      <c r="O17782">
        <v>1.3</v>
      </c>
      <c r="P17782">
        <v>48.14</v>
      </c>
      <c r="Q17782">
        <v>520.32000000000005</v>
      </c>
      <c r="R17782">
        <v>2388.2399999999998</v>
      </c>
      <c r="S17782">
        <v>8130.37</v>
      </c>
      <c r="T17782">
        <v>8.5321999999999996</v>
      </c>
      <c r="U17782">
        <v>0.03</v>
      </c>
      <c r="V17782">
        <v>394</v>
      </c>
      <c r="W17782">
        <v>2388</v>
      </c>
      <c r="X17782">
        <v>100</v>
      </c>
      <c r="Y17782">
        <v>38.4</v>
      </c>
      <c r="Z17782">
        <v>23.2423</v>
      </c>
      <c r="AA17782" s="1" t="s">
        <v>27</v>
      </c>
    </row>
    <row r="17783" spans="1:27" x14ac:dyDescent="0.25">
      <c r="A17783">
        <v>87</v>
      </c>
      <c r="B17783">
        <v>164</v>
      </c>
      <c r="C17783">
        <v>1E-4</v>
      </c>
      <c r="D17783">
        <v>-1E-4</v>
      </c>
      <c r="E17783">
        <v>100</v>
      </c>
      <c r="F17783">
        <v>518.66999999999996</v>
      </c>
      <c r="G17783">
        <v>643.37</v>
      </c>
      <c r="H17783">
        <v>1600.31</v>
      </c>
      <c r="I17783">
        <v>1424.29</v>
      </c>
      <c r="J17783">
        <v>14.62</v>
      </c>
      <c r="K17783">
        <v>21.61</v>
      </c>
      <c r="L17783">
        <v>552.21</v>
      </c>
      <c r="M17783">
        <v>2388.23</v>
      </c>
      <c r="N17783">
        <v>9053.86</v>
      </c>
      <c r="O17783">
        <v>1.3</v>
      </c>
      <c r="P17783">
        <v>48.05</v>
      </c>
      <c r="Q17783">
        <v>520.78</v>
      </c>
      <c r="R17783">
        <v>2388.27</v>
      </c>
      <c r="S17783">
        <v>8132.98</v>
      </c>
      <c r="T17783">
        <v>8.5183</v>
      </c>
      <c r="U17783">
        <v>0.03</v>
      </c>
      <c r="V17783">
        <v>395</v>
      </c>
      <c r="W17783">
        <v>2388</v>
      </c>
      <c r="X17783">
        <v>100</v>
      </c>
      <c r="Y17783">
        <v>38.46</v>
      </c>
      <c r="Z17783">
        <v>23.097100000000001</v>
      </c>
      <c r="AA17783" s="1" t="s">
        <v>27</v>
      </c>
    </row>
    <row r="17784" spans="1:27" x14ac:dyDescent="0.25">
      <c r="A17784">
        <v>87</v>
      </c>
      <c r="B17784">
        <v>165</v>
      </c>
      <c r="C17784">
        <v>1E-4</v>
      </c>
      <c r="D17784">
        <v>0</v>
      </c>
      <c r="E17784">
        <v>100</v>
      </c>
      <c r="F17784">
        <v>518.66999999999996</v>
      </c>
      <c r="G17784">
        <v>643.28</v>
      </c>
      <c r="H17784">
        <v>1604.21</v>
      </c>
      <c r="I17784">
        <v>1423.87</v>
      </c>
      <c r="J17784">
        <v>14.62</v>
      </c>
      <c r="K17784">
        <v>21.61</v>
      </c>
      <c r="L17784">
        <v>551.76</v>
      </c>
      <c r="M17784">
        <v>2388.27</v>
      </c>
      <c r="N17784">
        <v>9055.64</v>
      </c>
      <c r="O17784">
        <v>1.3</v>
      </c>
      <c r="P17784">
        <v>48.11</v>
      </c>
      <c r="Q17784">
        <v>519.79999999999995</v>
      </c>
      <c r="R17784">
        <v>2388.23</v>
      </c>
      <c r="S17784">
        <v>8127.54</v>
      </c>
      <c r="T17784">
        <v>8.4967000000000006</v>
      </c>
      <c r="U17784">
        <v>0.03</v>
      </c>
      <c r="V17784">
        <v>395</v>
      </c>
      <c r="W17784">
        <v>2388</v>
      </c>
      <c r="X17784">
        <v>100</v>
      </c>
      <c r="Y17784">
        <v>38.619999999999997</v>
      </c>
      <c r="Z17784">
        <v>23.180499999999999</v>
      </c>
      <c r="AA17784" s="1" t="s">
        <v>27</v>
      </c>
    </row>
    <row r="17785" spans="1:27" x14ac:dyDescent="0.25">
      <c r="A17785">
        <v>87</v>
      </c>
      <c r="B17785">
        <v>166</v>
      </c>
      <c r="C17785">
        <v>1.9E-3</v>
      </c>
      <c r="D17785">
        <v>-1E-4</v>
      </c>
      <c r="E17785">
        <v>100</v>
      </c>
      <c r="F17785">
        <v>518.66999999999996</v>
      </c>
      <c r="G17785">
        <v>643.35</v>
      </c>
      <c r="H17785">
        <v>1604.57</v>
      </c>
      <c r="I17785">
        <v>1424.95</v>
      </c>
      <c r="J17785">
        <v>14.62</v>
      </c>
      <c r="K17785">
        <v>21.61</v>
      </c>
      <c r="L17785">
        <v>552.83000000000004</v>
      </c>
      <c r="M17785">
        <v>2388.23</v>
      </c>
      <c r="N17785">
        <v>9052.77</v>
      </c>
      <c r="O17785">
        <v>1.3</v>
      </c>
      <c r="P17785">
        <v>47.73</v>
      </c>
      <c r="Q17785">
        <v>519.88</v>
      </c>
      <c r="R17785">
        <v>2388.2800000000002</v>
      </c>
      <c r="S17785">
        <v>8121</v>
      </c>
      <c r="T17785">
        <v>8.5018999999999991</v>
      </c>
      <c r="U17785">
        <v>0.03</v>
      </c>
      <c r="V17785">
        <v>395</v>
      </c>
      <c r="W17785">
        <v>2388</v>
      </c>
      <c r="X17785">
        <v>100</v>
      </c>
      <c r="Y17785">
        <v>38.61</v>
      </c>
      <c r="Z17785">
        <v>23.176100000000002</v>
      </c>
      <c r="AA17785" s="1" t="s">
        <v>27</v>
      </c>
    </row>
    <row r="17786" spans="1:27" x14ac:dyDescent="0.25">
      <c r="A17786">
        <v>87</v>
      </c>
      <c r="B17786">
        <v>167</v>
      </c>
      <c r="C17786">
        <v>1.4E-3</v>
      </c>
      <c r="D17786">
        <v>-4.0000000000000002E-4</v>
      </c>
      <c r="E17786">
        <v>100</v>
      </c>
      <c r="F17786">
        <v>518.66999999999996</v>
      </c>
      <c r="G17786">
        <v>643.54</v>
      </c>
      <c r="H17786">
        <v>1598.55</v>
      </c>
      <c r="I17786">
        <v>1425.07</v>
      </c>
      <c r="J17786">
        <v>14.62</v>
      </c>
      <c r="K17786">
        <v>21.61</v>
      </c>
      <c r="L17786">
        <v>551.36</v>
      </c>
      <c r="M17786">
        <v>2388.2600000000002</v>
      </c>
      <c r="N17786">
        <v>9061.64</v>
      </c>
      <c r="O17786">
        <v>1.3</v>
      </c>
      <c r="P17786">
        <v>48.13</v>
      </c>
      <c r="Q17786">
        <v>519.79</v>
      </c>
      <c r="R17786">
        <v>2388.25</v>
      </c>
      <c r="S17786">
        <v>8121.98</v>
      </c>
      <c r="T17786">
        <v>8.4983000000000004</v>
      </c>
      <c r="U17786">
        <v>0.03</v>
      </c>
      <c r="V17786">
        <v>394</v>
      </c>
      <c r="W17786">
        <v>2388</v>
      </c>
      <c r="X17786">
        <v>100</v>
      </c>
      <c r="Y17786">
        <v>38.54</v>
      </c>
      <c r="Z17786">
        <v>23.055700000000002</v>
      </c>
      <c r="AA17786" s="1" t="s">
        <v>27</v>
      </c>
    </row>
    <row r="17787" spans="1:27" x14ac:dyDescent="0.25">
      <c r="A17787">
        <v>87</v>
      </c>
      <c r="B17787">
        <v>168</v>
      </c>
      <c r="C17787">
        <v>-1.6999999999999999E-3</v>
      </c>
      <c r="D17787">
        <v>2.9999999999999997E-4</v>
      </c>
      <c r="E17787">
        <v>100</v>
      </c>
      <c r="F17787">
        <v>518.66999999999996</v>
      </c>
      <c r="G17787">
        <v>643.39</v>
      </c>
      <c r="H17787">
        <v>1603.78</v>
      </c>
      <c r="I17787">
        <v>1422.45</v>
      </c>
      <c r="J17787">
        <v>14.62</v>
      </c>
      <c r="K17787">
        <v>21.61</v>
      </c>
      <c r="L17787">
        <v>552.47</v>
      </c>
      <c r="M17787">
        <v>2388.2800000000002</v>
      </c>
      <c r="N17787">
        <v>9050.3799999999992</v>
      </c>
      <c r="O17787">
        <v>1.3</v>
      </c>
      <c r="P17787">
        <v>48.01</v>
      </c>
      <c r="Q17787">
        <v>519.98</v>
      </c>
      <c r="R17787">
        <v>2388.2199999999998</v>
      </c>
      <c r="S17787">
        <v>8124.71</v>
      </c>
      <c r="T17787">
        <v>8.4847000000000001</v>
      </c>
      <c r="U17787">
        <v>0.03</v>
      </c>
      <c r="V17787">
        <v>396</v>
      </c>
      <c r="W17787">
        <v>2388</v>
      </c>
      <c r="X17787">
        <v>100</v>
      </c>
      <c r="Y17787">
        <v>38.54</v>
      </c>
      <c r="Z17787">
        <v>23.073399999999999</v>
      </c>
      <c r="AA17787" s="1" t="s">
        <v>27</v>
      </c>
    </row>
    <row r="17788" spans="1:27" x14ac:dyDescent="0.25">
      <c r="A17788">
        <v>87</v>
      </c>
      <c r="B17788">
        <v>169</v>
      </c>
      <c r="C17788">
        <v>-2.5999999999999999E-3</v>
      </c>
      <c r="D17788">
        <v>2.0000000000000001E-4</v>
      </c>
      <c r="E17788">
        <v>100</v>
      </c>
      <c r="F17788">
        <v>518.66999999999996</v>
      </c>
      <c r="G17788">
        <v>643.27</v>
      </c>
      <c r="H17788">
        <v>1601.18</v>
      </c>
      <c r="I17788">
        <v>1420.46</v>
      </c>
      <c r="J17788">
        <v>14.62</v>
      </c>
      <c r="K17788">
        <v>21.61</v>
      </c>
      <c r="L17788">
        <v>552.15</v>
      </c>
      <c r="M17788">
        <v>2388.2600000000002</v>
      </c>
      <c r="N17788">
        <v>9043.85</v>
      </c>
      <c r="O17788">
        <v>1.3</v>
      </c>
      <c r="P17788">
        <v>48.03</v>
      </c>
      <c r="Q17788">
        <v>519.98</v>
      </c>
      <c r="R17788">
        <v>2388.25</v>
      </c>
      <c r="S17788">
        <v>8122.02</v>
      </c>
      <c r="T17788">
        <v>8.4880999999999993</v>
      </c>
      <c r="U17788">
        <v>0.03</v>
      </c>
      <c r="V17788">
        <v>396</v>
      </c>
      <c r="W17788">
        <v>2388</v>
      </c>
      <c r="X17788">
        <v>100</v>
      </c>
      <c r="Y17788">
        <v>38.47</v>
      </c>
      <c r="Z17788">
        <v>23.189699999999998</v>
      </c>
      <c r="AA17788" s="1" t="s">
        <v>27</v>
      </c>
    </row>
    <row r="17789" spans="1:27" x14ac:dyDescent="0.25">
      <c r="A17789">
        <v>87</v>
      </c>
      <c r="B17789">
        <v>170</v>
      </c>
      <c r="C17789">
        <v>1.1000000000000001E-3</v>
      </c>
      <c r="D17789">
        <v>0</v>
      </c>
      <c r="E17789">
        <v>100</v>
      </c>
      <c r="F17789">
        <v>518.66999999999996</v>
      </c>
      <c r="G17789">
        <v>644.13</v>
      </c>
      <c r="H17789">
        <v>1600.38</v>
      </c>
      <c r="I17789">
        <v>1422.7</v>
      </c>
      <c r="J17789">
        <v>14.62</v>
      </c>
      <c r="K17789">
        <v>21.61</v>
      </c>
      <c r="L17789">
        <v>551.51</v>
      </c>
      <c r="M17789">
        <v>2388.25</v>
      </c>
      <c r="N17789">
        <v>9051.7900000000009</v>
      </c>
      <c r="O17789">
        <v>1.3</v>
      </c>
      <c r="P17789">
        <v>48.12</v>
      </c>
      <c r="Q17789">
        <v>519.66999999999996</v>
      </c>
      <c r="R17789">
        <v>2388.27</v>
      </c>
      <c r="S17789">
        <v>8122.88</v>
      </c>
      <c r="T17789">
        <v>8.4944000000000006</v>
      </c>
      <c r="U17789">
        <v>0.03</v>
      </c>
      <c r="V17789">
        <v>396</v>
      </c>
      <c r="W17789">
        <v>2388</v>
      </c>
      <c r="X17789">
        <v>100</v>
      </c>
      <c r="Y17789">
        <v>38.51</v>
      </c>
      <c r="Z17789">
        <v>23.0778</v>
      </c>
      <c r="AA17789" s="1" t="s">
        <v>27</v>
      </c>
    </row>
    <row r="17790" spans="1:27" x14ac:dyDescent="0.25">
      <c r="A17790">
        <v>87</v>
      </c>
      <c r="B17790">
        <v>171</v>
      </c>
      <c r="C17790">
        <v>-2.8E-3</v>
      </c>
      <c r="D17790">
        <v>5.0000000000000001E-4</v>
      </c>
      <c r="E17790">
        <v>100</v>
      </c>
      <c r="F17790">
        <v>518.66999999999996</v>
      </c>
      <c r="G17790">
        <v>643.76</v>
      </c>
      <c r="H17790">
        <v>1606.22</v>
      </c>
      <c r="I17790">
        <v>1425.41</v>
      </c>
      <c r="J17790">
        <v>14.62</v>
      </c>
      <c r="K17790">
        <v>21.61</v>
      </c>
      <c r="L17790">
        <v>551.73</v>
      </c>
      <c r="M17790">
        <v>2388.2600000000002</v>
      </c>
      <c r="N17790">
        <v>9051.65</v>
      </c>
      <c r="O17790">
        <v>1.3</v>
      </c>
      <c r="P17790">
        <v>48.12</v>
      </c>
      <c r="Q17790">
        <v>519.72</v>
      </c>
      <c r="R17790">
        <v>2388.23</v>
      </c>
      <c r="S17790">
        <v>8122.26</v>
      </c>
      <c r="T17790">
        <v>8.5291999999999994</v>
      </c>
      <c r="U17790">
        <v>0.03</v>
      </c>
      <c r="V17790">
        <v>395</v>
      </c>
      <c r="W17790">
        <v>2388</v>
      </c>
      <c r="X17790">
        <v>100</v>
      </c>
      <c r="Y17790">
        <v>38.5</v>
      </c>
      <c r="Z17790">
        <v>23.072299999999998</v>
      </c>
      <c r="AA17790" s="1" t="s">
        <v>27</v>
      </c>
    </row>
    <row r="17791" spans="1:27" x14ac:dyDescent="0.25">
      <c r="A17791">
        <v>87</v>
      </c>
      <c r="B17791">
        <v>172</v>
      </c>
      <c r="C17791">
        <v>-6.9999999999999999E-4</v>
      </c>
      <c r="D17791">
        <v>-1E-4</v>
      </c>
      <c r="E17791">
        <v>100</v>
      </c>
      <c r="F17791">
        <v>518.66999999999996</v>
      </c>
      <c r="G17791">
        <v>643.57000000000005</v>
      </c>
      <c r="H17791">
        <v>1598.99</v>
      </c>
      <c r="I17791">
        <v>1426.82</v>
      </c>
      <c r="J17791">
        <v>14.62</v>
      </c>
      <c r="K17791">
        <v>21.61</v>
      </c>
      <c r="L17791">
        <v>551.32000000000005</v>
      </c>
      <c r="M17791">
        <v>2388.2600000000002</v>
      </c>
      <c r="N17791">
        <v>9051.7000000000007</v>
      </c>
      <c r="O17791">
        <v>1.3</v>
      </c>
      <c r="P17791">
        <v>48.25</v>
      </c>
      <c r="Q17791">
        <v>519.74</v>
      </c>
      <c r="R17791">
        <v>2388.27</v>
      </c>
      <c r="S17791">
        <v>8127.09</v>
      </c>
      <c r="T17791">
        <v>8.5333000000000006</v>
      </c>
      <c r="U17791">
        <v>0.03</v>
      </c>
      <c r="V17791">
        <v>395</v>
      </c>
      <c r="W17791">
        <v>2388</v>
      </c>
      <c r="X17791">
        <v>100</v>
      </c>
      <c r="Y17791">
        <v>38.520000000000003</v>
      </c>
      <c r="Z17791">
        <v>23.046399999999998</v>
      </c>
      <c r="AA17791" s="1" t="s">
        <v>27</v>
      </c>
    </row>
    <row r="17792" spans="1:27" x14ac:dyDescent="0.25">
      <c r="A17792">
        <v>87</v>
      </c>
      <c r="B17792">
        <v>173</v>
      </c>
      <c r="C17792">
        <v>8.9999999999999998E-4</v>
      </c>
      <c r="D17792">
        <v>-2.9999999999999997E-4</v>
      </c>
      <c r="E17792">
        <v>100</v>
      </c>
      <c r="F17792">
        <v>518.66999999999996</v>
      </c>
      <c r="G17792">
        <v>643.23</v>
      </c>
      <c r="H17792">
        <v>1594.31</v>
      </c>
      <c r="I17792">
        <v>1426.94</v>
      </c>
      <c r="J17792">
        <v>14.62</v>
      </c>
      <c r="K17792">
        <v>21.61</v>
      </c>
      <c r="L17792">
        <v>551.70000000000005</v>
      </c>
      <c r="M17792">
        <v>2388.2600000000002</v>
      </c>
      <c r="N17792">
        <v>9050.49</v>
      </c>
      <c r="O17792">
        <v>1.3</v>
      </c>
      <c r="P17792">
        <v>47.96</v>
      </c>
      <c r="Q17792">
        <v>520.47</v>
      </c>
      <c r="R17792">
        <v>2388.27</v>
      </c>
      <c r="S17792">
        <v>8124.45</v>
      </c>
      <c r="T17792">
        <v>8.4905000000000008</v>
      </c>
      <c r="U17792">
        <v>0.03</v>
      </c>
      <c r="V17792">
        <v>395</v>
      </c>
      <c r="W17792">
        <v>2388</v>
      </c>
      <c r="X17792">
        <v>100</v>
      </c>
      <c r="Y17792">
        <v>38.35</v>
      </c>
      <c r="Z17792">
        <v>23.081099999999999</v>
      </c>
      <c r="AA17792" s="1" t="s">
        <v>27</v>
      </c>
    </row>
    <row r="17793" spans="1:27" x14ac:dyDescent="0.25">
      <c r="A17793">
        <v>87</v>
      </c>
      <c r="B17793">
        <v>174</v>
      </c>
      <c r="C17793">
        <v>-1.9E-3</v>
      </c>
      <c r="D17793">
        <v>-4.0000000000000002E-4</v>
      </c>
      <c r="E17793">
        <v>100</v>
      </c>
      <c r="F17793">
        <v>518.66999999999996</v>
      </c>
      <c r="G17793">
        <v>643.41</v>
      </c>
      <c r="H17793">
        <v>1594.39</v>
      </c>
      <c r="I17793">
        <v>1437.64</v>
      </c>
      <c r="J17793">
        <v>14.62</v>
      </c>
      <c r="K17793">
        <v>21.61</v>
      </c>
      <c r="L17793">
        <v>551.53</v>
      </c>
      <c r="M17793">
        <v>2388.31</v>
      </c>
      <c r="N17793">
        <v>9052.23</v>
      </c>
      <c r="O17793">
        <v>1.3</v>
      </c>
      <c r="P17793">
        <v>48.04</v>
      </c>
      <c r="Q17793">
        <v>519.92999999999995</v>
      </c>
      <c r="R17793">
        <v>2388.27</v>
      </c>
      <c r="S17793">
        <v>8123.96</v>
      </c>
      <c r="T17793">
        <v>8.5638000000000005</v>
      </c>
      <c r="U17793">
        <v>0.03</v>
      </c>
      <c r="V17793">
        <v>396</v>
      </c>
      <c r="W17793">
        <v>2388</v>
      </c>
      <c r="X17793">
        <v>100</v>
      </c>
      <c r="Y17793">
        <v>38.340000000000003</v>
      </c>
      <c r="Z17793">
        <v>23.057400000000001</v>
      </c>
      <c r="AA17793" s="1" t="s">
        <v>27</v>
      </c>
    </row>
    <row r="17794" spans="1:27" x14ac:dyDescent="0.25">
      <c r="A17794">
        <v>87</v>
      </c>
      <c r="B17794">
        <v>175</v>
      </c>
      <c r="C17794">
        <v>-1.1000000000000001E-3</v>
      </c>
      <c r="D17794">
        <v>-2.9999999999999997E-4</v>
      </c>
      <c r="E17794">
        <v>100</v>
      </c>
      <c r="F17794">
        <v>518.66999999999996</v>
      </c>
      <c r="G17794">
        <v>643.78</v>
      </c>
      <c r="H17794">
        <v>1597.02</v>
      </c>
      <c r="I17794">
        <v>1428.38</v>
      </c>
      <c r="J17794">
        <v>14.62</v>
      </c>
      <c r="K17794">
        <v>21.61</v>
      </c>
      <c r="L17794">
        <v>550.54</v>
      </c>
      <c r="M17794">
        <v>2388.2800000000002</v>
      </c>
      <c r="N17794">
        <v>9047.3700000000008</v>
      </c>
      <c r="O17794">
        <v>1.3</v>
      </c>
      <c r="P17794">
        <v>48.2</v>
      </c>
      <c r="Q17794">
        <v>519.65</v>
      </c>
      <c r="R17794">
        <v>2388.29</v>
      </c>
      <c r="S17794">
        <v>8124.33</v>
      </c>
      <c r="T17794">
        <v>8.5167999999999999</v>
      </c>
      <c r="U17794">
        <v>0.03</v>
      </c>
      <c r="V17794">
        <v>397</v>
      </c>
      <c r="W17794">
        <v>2388</v>
      </c>
      <c r="X17794">
        <v>100</v>
      </c>
      <c r="Y17794">
        <v>38.520000000000003</v>
      </c>
      <c r="Z17794">
        <v>23.0501</v>
      </c>
      <c r="AA17794" s="1" t="s">
        <v>27</v>
      </c>
    </row>
    <row r="17795" spans="1:27" x14ac:dyDescent="0.25">
      <c r="A17795">
        <v>87</v>
      </c>
      <c r="B17795">
        <v>176</v>
      </c>
      <c r="C17795">
        <v>5.1999999999999998E-3</v>
      </c>
      <c r="D17795">
        <v>-1E-4</v>
      </c>
      <c r="E17795">
        <v>100</v>
      </c>
      <c r="F17795">
        <v>518.66999999999996</v>
      </c>
      <c r="G17795">
        <v>643.84</v>
      </c>
      <c r="H17795">
        <v>1600.14</v>
      </c>
      <c r="I17795">
        <v>1424.05</v>
      </c>
      <c r="J17795">
        <v>14.62</v>
      </c>
      <c r="K17795">
        <v>21.61</v>
      </c>
      <c r="L17795">
        <v>551.15</v>
      </c>
      <c r="M17795">
        <v>2388.2800000000002</v>
      </c>
      <c r="N17795">
        <v>9055.59</v>
      </c>
      <c r="O17795">
        <v>1.3</v>
      </c>
      <c r="P17795">
        <v>48.22</v>
      </c>
      <c r="Q17795">
        <v>519.96</v>
      </c>
      <c r="R17795">
        <v>2388.2800000000002</v>
      </c>
      <c r="S17795">
        <v>8124.23</v>
      </c>
      <c r="T17795">
        <v>8.5267999999999997</v>
      </c>
      <c r="U17795">
        <v>0.03</v>
      </c>
      <c r="V17795">
        <v>396</v>
      </c>
      <c r="W17795">
        <v>2388</v>
      </c>
      <c r="X17795">
        <v>100</v>
      </c>
      <c r="Y17795">
        <v>38.58</v>
      </c>
      <c r="Z17795">
        <v>23.072900000000001</v>
      </c>
      <c r="AA17795" s="1" t="s">
        <v>27</v>
      </c>
    </row>
    <row r="17796" spans="1:27" x14ac:dyDescent="0.25">
      <c r="A17796">
        <v>87</v>
      </c>
      <c r="B17796">
        <v>177</v>
      </c>
      <c r="C17796">
        <v>1.6000000000000001E-3</v>
      </c>
      <c r="D17796">
        <v>-5.0000000000000001E-4</v>
      </c>
      <c r="E17796">
        <v>100</v>
      </c>
      <c r="F17796">
        <v>518.66999999999996</v>
      </c>
      <c r="G17796">
        <v>643.79999999999995</v>
      </c>
      <c r="H17796">
        <v>1600.61</v>
      </c>
      <c r="I17796">
        <v>1432.55</v>
      </c>
      <c r="J17796">
        <v>14.62</v>
      </c>
      <c r="K17796">
        <v>21.61</v>
      </c>
      <c r="L17796">
        <v>551.17999999999995</v>
      </c>
      <c r="M17796">
        <v>2388.2800000000002</v>
      </c>
      <c r="N17796">
        <v>9047.59</v>
      </c>
      <c r="O17796">
        <v>1.3</v>
      </c>
      <c r="P17796">
        <v>48.34</v>
      </c>
      <c r="Q17796">
        <v>519.78</v>
      </c>
      <c r="R17796">
        <v>2388.2800000000002</v>
      </c>
      <c r="S17796">
        <v>8125.16</v>
      </c>
      <c r="T17796">
        <v>8.5164000000000009</v>
      </c>
      <c r="U17796">
        <v>0.03</v>
      </c>
      <c r="V17796">
        <v>395</v>
      </c>
      <c r="W17796">
        <v>2388</v>
      </c>
      <c r="X17796">
        <v>100</v>
      </c>
      <c r="Y17796">
        <v>38.25</v>
      </c>
      <c r="Z17796">
        <v>23.086400000000001</v>
      </c>
      <c r="AA17796" s="1" t="s">
        <v>27</v>
      </c>
    </row>
    <row r="17797" spans="1:27" x14ac:dyDescent="0.25">
      <c r="A17797">
        <v>87</v>
      </c>
      <c r="B17797">
        <v>178</v>
      </c>
      <c r="C17797">
        <v>1E-3</v>
      </c>
      <c r="D17797">
        <v>1E-4</v>
      </c>
      <c r="E17797">
        <v>100</v>
      </c>
      <c r="F17797">
        <v>518.66999999999996</v>
      </c>
      <c r="G17797">
        <v>643.44000000000005</v>
      </c>
      <c r="H17797">
        <v>1597.69</v>
      </c>
      <c r="I17797">
        <v>1433.25</v>
      </c>
      <c r="J17797">
        <v>14.62</v>
      </c>
      <c r="K17797">
        <v>21.61</v>
      </c>
      <c r="L17797">
        <v>551.24</v>
      </c>
      <c r="M17797">
        <v>2388.3200000000002</v>
      </c>
      <c r="N17797">
        <v>9050.6200000000008</v>
      </c>
      <c r="O17797">
        <v>1.3</v>
      </c>
      <c r="P17797">
        <v>48.11</v>
      </c>
      <c r="Q17797">
        <v>519.79</v>
      </c>
      <c r="R17797">
        <v>2388.31</v>
      </c>
      <c r="S17797">
        <v>8121.08</v>
      </c>
      <c r="T17797">
        <v>8.5082000000000004</v>
      </c>
      <c r="U17797">
        <v>0.03</v>
      </c>
      <c r="V17797">
        <v>397</v>
      </c>
      <c r="W17797">
        <v>2388</v>
      </c>
      <c r="X17797">
        <v>100</v>
      </c>
      <c r="Y17797">
        <v>38.61</v>
      </c>
      <c r="Z17797">
        <v>23.074000000000002</v>
      </c>
      <c r="AA17797" s="1" t="s">
        <v>27</v>
      </c>
    </row>
    <row r="17798" spans="1:27" x14ac:dyDescent="0.25">
      <c r="A17798">
        <v>88</v>
      </c>
      <c r="B17798">
        <v>1</v>
      </c>
      <c r="C17798">
        <v>-3.3999999999999998E-3</v>
      </c>
      <c r="D17798">
        <v>2.9999999999999997E-4</v>
      </c>
      <c r="E17798">
        <v>100</v>
      </c>
      <c r="F17798">
        <v>518.66999999999996</v>
      </c>
      <c r="G17798">
        <v>642.30999999999995</v>
      </c>
      <c r="H17798">
        <v>1573.02</v>
      </c>
      <c r="I17798">
        <v>1404.47</v>
      </c>
      <c r="J17798">
        <v>14.62</v>
      </c>
      <c r="K17798">
        <v>21.6</v>
      </c>
      <c r="L17798">
        <v>554.38</v>
      </c>
      <c r="M17798">
        <v>2388.0300000000002</v>
      </c>
      <c r="N17798">
        <v>9059.25</v>
      </c>
      <c r="O17798">
        <v>1.3</v>
      </c>
      <c r="P17798">
        <v>47.33</v>
      </c>
      <c r="Q17798">
        <v>521.84</v>
      </c>
      <c r="R17798">
        <v>2388</v>
      </c>
      <c r="S17798">
        <v>8146.05</v>
      </c>
      <c r="T17798">
        <v>8.4120000000000008</v>
      </c>
      <c r="U17798">
        <v>0.03</v>
      </c>
      <c r="V17798">
        <v>393</v>
      </c>
      <c r="W17798">
        <v>2388</v>
      </c>
      <c r="X17798">
        <v>100</v>
      </c>
      <c r="Y17798">
        <v>39.119999999999997</v>
      </c>
      <c r="Z17798">
        <v>23.349599999999999</v>
      </c>
      <c r="AA17798" s="1" t="s">
        <v>27</v>
      </c>
    </row>
    <row r="17799" spans="1:27" x14ac:dyDescent="0.25">
      <c r="A17799">
        <v>88</v>
      </c>
      <c r="B17799">
        <v>2</v>
      </c>
      <c r="C17799">
        <v>1E-3</v>
      </c>
      <c r="D17799">
        <v>-4.0000000000000002E-4</v>
      </c>
      <c r="E17799">
        <v>100</v>
      </c>
      <c r="F17799">
        <v>518.66999999999996</v>
      </c>
      <c r="G17799">
        <v>642.37</v>
      </c>
      <c r="H17799">
        <v>1586.55</v>
      </c>
      <c r="I17799">
        <v>1398.07</v>
      </c>
      <c r="J17799">
        <v>14.62</v>
      </c>
      <c r="K17799">
        <v>21.61</v>
      </c>
      <c r="L17799">
        <v>554.05999999999995</v>
      </c>
      <c r="M17799">
        <v>2388.02</v>
      </c>
      <c r="N17799">
        <v>9066.8799999999992</v>
      </c>
      <c r="O17799">
        <v>1.3</v>
      </c>
      <c r="P17799">
        <v>47.18</v>
      </c>
      <c r="Q17799">
        <v>522.02</v>
      </c>
      <c r="R17799">
        <v>2387.9699999999998</v>
      </c>
      <c r="S17799">
        <v>8147.36</v>
      </c>
      <c r="T17799">
        <v>8.4244000000000003</v>
      </c>
      <c r="U17799">
        <v>0.03</v>
      </c>
      <c r="V17799">
        <v>393</v>
      </c>
      <c r="W17799">
        <v>2388</v>
      </c>
      <c r="X17799">
        <v>100</v>
      </c>
      <c r="Y17799">
        <v>39.119999999999997</v>
      </c>
      <c r="Z17799">
        <v>23.4727</v>
      </c>
      <c r="AA17799" s="1" t="s">
        <v>27</v>
      </c>
    </row>
    <row r="17800" spans="1:27" x14ac:dyDescent="0.25">
      <c r="A17800">
        <v>88</v>
      </c>
      <c r="B17800">
        <v>3</v>
      </c>
      <c r="C17800">
        <v>-2.8999999999999998E-3</v>
      </c>
      <c r="D17800">
        <v>1E-4</v>
      </c>
      <c r="E17800">
        <v>100</v>
      </c>
      <c r="F17800">
        <v>518.66999999999996</v>
      </c>
      <c r="G17800">
        <v>642.38</v>
      </c>
      <c r="H17800">
        <v>1587.81</v>
      </c>
      <c r="I17800">
        <v>1404.04</v>
      </c>
      <c r="J17800">
        <v>14.62</v>
      </c>
      <c r="K17800">
        <v>21.61</v>
      </c>
      <c r="L17800">
        <v>554.08000000000004</v>
      </c>
      <c r="M17800">
        <v>2388.02</v>
      </c>
      <c r="N17800">
        <v>9065.9699999999993</v>
      </c>
      <c r="O17800">
        <v>1.3</v>
      </c>
      <c r="P17800">
        <v>47.39</v>
      </c>
      <c r="Q17800">
        <v>521.87</v>
      </c>
      <c r="R17800">
        <v>2388.0500000000002</v>
      </c>
      <c r="S17800">
        <v>8149.18</v>
      </c>
      <c r="T17800">
        <v>8.4138000000000002</v>
      </c>
      <c r="U17800">
        <v>0.03</v>
      </c>
      <c r="V17800">
        <v>392</v>
      </c>
      <c r="W17800">
        <v>2388</v>
      </c>
      <c r="X17800">
        <v>100</v>
      </c>
      <c r="Y17800">
        <v>38.89</v>
      </c>
      <c r="Z17800">
        <v>23.337599999999998</v>
      </c>
      <c r="AA17800" s="1" t="s">
        <v>27</v>
      </c>
    </row>
    <row r="17801" spans="1:27" x14ac:dyDescent="0.25">
      <c r="A17801">
        <v>88</v>
      </c>
      <c r="B17801">
        <v>4</v>
      </c>
      <c r="C17801">
        <v>-1E-4</v>
      </c>
      <c r="D17801">
        <v>-1E-4</v>
      </c>
      <c r="E17801">
        <v>100</v>
      </c>
      <c r="F17801">
        <v>518.66999999999996</v>
      </c>
      <c r="G17801">
        <v>642.21</v>
      </c>
      <c r="H17801">
        <v>1582.43</v>
      </c>
      <c r="I17801">
        <v>1407.34</v>
      </c>
      <c r="J17801">
        <v>14.62</v>
      </c>
      <c r="K17801">
        <v>21.61</v>
      </c>
      <c r="L17801">
        <v>554.66999999999996</v>
      </c>
      <c r="M17801">
        <v>2388.0300000000002</v>
      </c>
      <c r="N17801">
        <v>9068.35</v>
      </c>
      <c r="O17801">
        <v>1.3</v>
      </c>
      <c r="P17801">
        <v>47.45</v>
      </c>
      <c r="Q17801">
        <v>522.45000000000005</v>
      </c>
      <c r="R17801">
        <v>2388.04</v>
      </c>
      <c r="S17801">
        <v>8150.2</v>
      </c>
      <c r="T17801">
        <v>8.3916000000000004</v>
      </c>
      <c r="U17801">
        <v>0.03</v>
      </c>
      <c r="V17801">
        <v>392</v>
      </c>
      <c r="W17801">
        <v>2388</v>
      </c>
      <c r="X17801">
        <v>100</v>
      </c>
      <c r="Y17801">
        <v>38.869999999999997</v>
      </c>
      <c r="Z17801">
        <v>23.390699999999999</v>
      </c>
      <c r="AA17801" s="1" t="s">
        <v>27</v>
      </c>
    </row>
    <row r="17802" spans="1:27" x14ac:dyDescent="0.25">
      <c r="A17802">
        <v>88</v>
      </c>
      <c r="B17802">
        <v>5</v>
      </c>
      <c r="C17802">
        <v>2.3999999999999998E-3</v>
      </c>
      <c r="D17802">
        <v>2.0000000000000001E-4</v>
      </c>
      <c r="E17802">
        <v>100</v>
      </c>
      <c r="F17802">
        <v>518.66999999999996</v>
      </c>
      <c r="G17802">
        <v>641.62</v>
      </c>
      <c r="H17802">
        <v>1589.79</v>
      </c>
      <c r="I17802">
        <v>1400.4</v>
      </c>
      <c r="J17802">
        <v>14.62</v>
      </c>
      <c r="K17802">
        <v>21.61</v>
      </c>
      <c r="L17802">
        <v>553.97</v>
      </c>
      <c r="M17802">
        <v>2388.0100000000002</v>
      </c>
      <c r="N17802">
        <v>9071.8799999999992</v>
      </c>
      <c r="O17802">
        <v>1.3</v>
      </c>
      <c r="P17802">
        <v>47.3</v>
      </c>
      <c r="Q17802">
        <v>522.30999999999995</v>
      </c>
      <c r="R17802">
        <v>2388.0300000000002</v>
      </c>
      <c r="S17802">
        <v>8140.86</v>
      </c>
      <c r="T17802">
        <v>8.4083000000000006</v>
      </c>
      <c r="U17802">
        <v>0.03</v>
      </c>
      <c r="V17802">
        <v>394</v>
      </c>
      <c r="W17802">
        <v>2388</v>
      </c>
      <c r="X17802">
        <v>100</v>
      </c>
      <c r="Y17802">
        <v>38.96</v>
      </c>
      <c r="Z17802">
        <v>23.258500000000002</v>
      </c>
      <c r="AA17802" s="1" t="s">
        <v>27</v>
      </c>
    </row>
    <row r="17803" spans="1:27" x14ac:dyDescent="0.25">
      <c r="A17803">
        <v>88</v>
      </c>
      <c r="B17803">
        <v>6</v>
      </c>
      <c r="C17803">
        <v>-2.0000000000000001E-4</v>
      </c>
      <c r="D17803">
        <v>1E-4</v>
      </c>
      <c r="E17803">
        <v>100</v>
      </c>
      <c r="F17803">
        <v>518.66999999999996</v>
      </c>
      <c r="G17803">
        <v>642.28</v>
      </c>
      <c r="H17803">
        <v>1581.29</v>
      </c>
      <c r="I17803">
        <v>1397.61</v>
      </c>
      <c r="J17803">
        <v>14.62</v>
      </c>
      <c r="K17803">
        <v>21.61</v>
      </c>
      <c r="L17803">
        <v>553.95000000000005</v>
      </c>
      <c r="M17803">
        <v>2388.0500000000002</v>
      </c>
      <c r="N17803">
        <v>9061.6</v>
      </c>
      <c r="O17803">
        <v>1.3</v>
      </c>
      <c r="P17803">
        <v>47.23</v>
      </c>
      <c r="Q17803">
        <v>521.91</v>
      </c>
      <c r="R17803">
        <v>2388.02</v>
      </c>
      <c r="S17803">
        <v>8143.46</v>
      </c>
      <c r="T17803">
        <v>8.4177</v>
      </c>
      <c r="U17803">
        <v>0.03</v>
      </c>
      <c r="V17803">
        <v>393</v>
      </c>
      <c r="W17803">
        <v>2388</v>
      </c>
      <c r="X17803">
        <v>100</v>
      </c>
      <c r="Y17803">
        <v>38.74</v>
      </c>
      <c r="Z17803">
        <v>23.371600000000001</v>
      </c>
      <c r="AA17803" s="1" t="s">
        <v>27</v>
      </c>
    </row>
    <row r="17804" spans="1:27" x14ac:dyDescent="0.25">
      <c r="A17804">
        <v>88</v>
      </c>
      <c r="B17804">
        <v>7</v>
      </c>
      <c r="C17804">
        <v>-2.9999999999999997E-4</v>
      </c>
      <c r="D17804">
        <v>-1E-4</v>
      </c>
      <c r="E17804">
        <v>100</v>
      </c>
      <c r="F17804">
        <v>518.66999999999996</v>
      </c>
      <c r="G17804">
        <v>642.4</v>
      </c>
      <c r="H17804">
        <v>1585.57</v>
      </c>
      <c r="I17804">
        <v>1397.19</v>
      </c>
      <c r="J17804">
        <v>14.62</v>
      </c>
      <c r="K17804">
        <v>21.61</v>
      </c>
      <c r="L17804">
        <v>554.02</v>
      </c>
      <c r="M17804">
        <v>2388</v>
      </c>
      <c r="N17804">
        <v>9065.09</v>
      </c>
      <c r="O17804">
        <v>1.3</v>
      </c>
      <c r="P17804">
        <v>47.21</v>
      </c>
      <c r="Q17804">
        <v>521.85</v>
      </c>
      <c r="R17804">
        <v>2388.0100000000002</v>
      </c>
      <c r="S17804">
        <v>8150.48</v>
      </c>
      <c r="T17804">
        <v>8.4039000000000001</v>
      </c>
      <c r="U17804">
        <v>0.03</v>
      </c>
      <c r="V17804">
        <v>392</v>
      </c>
      <c r="W17804">
        <v>2388</v>
      </c>
      <c r="X17804">
        <v>100</v>
      </c>
      <c r="Y17804">
        <v>39.229999999999997</v>
      </c>
      <c r="Z17804">
        <v>23.407900000000001</v>
      </c>
      <c r="AA17804" s="1" t="s">
        <v>27</v>
      </c>
    </row>
    <row r="17805" spans="1:27" x14ac:dyDescent="0.25">
      <c r="A17805">
        <v>88</v>
      </c>
      <c r="B17805">
        <v>8</v>
      </c>
      <c r="C17805">
        <v>6.9999999999999999E-4</v>
      </c>
      <c r="D17805">
        <v>2.0000000000000001E-4</v>
      </c>
      <c r="E17805">
        <v>100</v>
      </c>
      <c r="F17805">
        <v>518.66999999999996</v>
      </c>
      <c r="G17805">
        <v>641.25</v>
      </c>
      <c r="H17805">
        <v>1595.7</v>
      </c>
      <c r="I17805">
        <v>1400.92</v>
      </c>
      <c r="J17805">
        <v>14.62</v>
      </c>
      <c r="K17805">
        <v>21.61</v>
      </c>
      <c r="L17805">
        <v>554.77</v>
      </c>
      <c r="M17805">
        <v>2388.02</v>
      </c>
      <c r="N17805">
        <v>9057.83</v>
      </c>
      <c r="O17805">
        <v>1.3</v>
      </c>
      <c r="P17805">
        <v>47.34</v>
      </c>
      <c r="Q17805">
        <v>521.58000000000004</v>
      </c>
      <c r="R17805">
        <v>2388.04</v>
      </c>
      <c r="S17805">
        <v>8143.5</v>
      </c>
      <c r="T17805">
        <v>8.3676999999999992</v>
      </c>
      <c r="U17805">
        <v>0.03</v>
      </c>
      <c r="V17805">
        <v>393</v>
      </c>
      <c r="W17805">
        <v>2388</v>
      </c>
      <c r="X17805">
        <v>100</v>
      </c>
      <c r="Y17805">
        <v>38.950000000000003</v>
      </c>
      <c r="Z17805">
        <v>23.393699999999999</v>
      </c>
      <c r="AA17805" s="1" t="s">
        <v>27</v>
      </c>
    </row>
    <row r="17806" spans="1:27" x14ac:dyDescent="0.25">
      <c r="A17806">
        <v>88</v>
      </c>
      <c r="B17806">
        <v>9</v>
      </c>
      <c r="C17806">
        <v>1.1000000000000001E-3</v>
      </c>
      <c r="D17806">
        <v>-2.0000000000000001E-4</v>
      </c>
      <c r="E17806">
        <v>100</v>
      </c>
      <c r="F17806">
        <v>518.66999999999996</v>
      </c>
      <c r="G17806">
        <v>641.61</v>
      </c>
      <c r="H17806">
        <v>1587.22</v>
      </c>
      <c r="I17806">
        <v>1402.79</v>
      </c>
      <c r="J17806">
        <v>14.62</v>
      </c>
      <c r="K17806">
        <v>21.61</v>
      </c>
      <c r="L17806">
        <v>553.88</v>
      </c>
      <c r="M17806">
        <v>2388.06</v>
      </c>
      <c r="N17806">
        <v>9069.42</v>
      </c>
      <c r="O17806">
        <v>1.3</v>
      </c>
      <c r="P17806">
        <v>47.32</v>
      </c>
      <c r="Q17806">
        <v>521.79</v>
      </c>
      <c r="R17806">
        <v>2388</v>
      </c>
      <c r="S17806">
        <v>8142.82</v>
      </c>
      <c r="T17806">
        <v>8.4260000000000002</v>
      </c>
      <c r="U17806">
        <v>0.03</v>
      </c>
      <c r="V17806">
        <v>393</v>
      </c>
      <c r="W17806">
        <v>2388</v>
      </c>
      <c r="X17806">
        <v>100</v>
      </c>
      <c r="Y17806">
        <v>38.979999999999997</v>
      </c>
      <c r="Z17806">
        <v>23.4071</v>
      </c>
      <c r="AA17806" s="1" t="s">
        <v>27</v>
      </c>
    </row>
    <row r="17807" spans="1:27" x14ac:dyDescent="0.25">
      <c r="A17807">
        <v>88</v>
      </c>
      <c r="B17807">
        <v>10</v>
      </c>
      <c r="C17807">
        <v>-1.1000000000000001E-3</v>
      </c>
      <c r="D17807">
        <v>-1E-4</v>
      </c>
      <c r="E17807">
        <v>100</v>
      </c>
      <c r="F17807">
        <v>518.66999999999996</v>
      </c>
      <c r="G17807">
        <v>642.38</v>
      </c>
      <c r="H17807">
        <v>1586.48</v>
      </c>
      <c r="I17807">
        <v>1409.88</v>
      </c>
      <c r="J17807">
        <v>14.62</v>
      </c>
      <c r="K17807">
        <v>21.61</v>
      </c>
      <c r="L17807">
        <v>554.23</v>
      </c>
      <c r="M17807">
        <v>2388.06</v>
      </c>
      <c r="N17807">
        <v>9063.6</v>
      </c>
      <c r="O17807">
        <v>1.3</v>
      </c>
      <c r="P17807">
        <v>47.32</v>
      </c>
      <c r="Q17807">
        <v>522.22</v>
      </c>
      <c r="R17807">
        <v>2388.0100000000002</v>
      </c>
      <c r="S17807">
        <v>8147.11</v>
      </c>
      <c r="T17807">
        <v>8.4022000000000006</v>
      </c>
      <c r="U17807">
        <v>0.03</v>
      </c>
      <c r="V17807">
        <v>392</v>
      </c>
      <c r="W17807">
        <v>2388</v>
      </c>
      <c r="X17807">
        <v>100</v>
      </c>
      <c r="Y17807">
        <v>38.86</v>
      </c>
      <c r="Z17807">
        <v>23.276700000000002</v>
      </c>
      <c r="AA17807" s="1" t="s">
        <v>27</v>
      </c>
    </row>
    <row r="17808" spans="1:27" x14ac:dyDescent="0.25">
      <c r="A17808">
        <v>88</v>
      </c>
      <c r="B17808">
        <v>11</v>
      </c>
      <c r="C17808">
        <v>-2.2000000000000001E-3</v>
      </c>
      <c r="D17808">
        <v>1E-4</v>
      </c>
      <c r="E17808">
        <v>100</v>
      </c>
      <c r="F17808">
        <v>518.66999999999996</v>
      </c>
      <c r="G17808">
        <v>642.32000000000005</v>
      </c>
      <c r="H17808">
        <v>1584.26</v>
      </c>
      <c r="I17808">
        <v>1396.04</v>
      </c>
      <c r="J17808">
        <v>14.62</v>
      </c>
      <c r="K17808">
        <v>21.61</v>
      </c>
      <c r="L17808">
        <v>553.51</v>
      </c>
      <c r="M17808">
        <v>2388.04</v>
      </c>
      <c r="N17808">
        <v>9062.89</v>
      </c>
      <c r="O17808">
        <v>1.3</v>
      </c>
      <c r="P17808">
        <v>47.34</v>
      </c>
      <c r="Q17808">
        <v>522.16</v>
      </c>
      <c r="R17808">
        <v>2387.9899999999998</v>
      </c>
      <c r="S17808">
        <v>8149.61</v>
      </c>
      <c r="T17808">
        <v>8.4247999999999994</v>
      </c>
      <c r="U17808">
        <v>0.03</v>
      </c>
      <c r="V17808">
        <v>393</v>
      </c>
      <c r="W17808">
        <v>2388</v>
      </c>
      <c r="X17808">
        <v>100</v>
      </c>
      <c r="Y17808">
        <v>38.9</v>
      </c>
      <c r="Z17808">
        <v>23.437100000000001</v>
      </c>
      <c r="AA17808" s="1" t="s">
        <v>27</v>
      </c>
    </row>
    <row r="17809" spans="1:27" x14ac:dyDescent="0.25">
      <c r="A17809">
        <v>88</v>
      </c>
      <c r="B17809">
        <v>12</v>
      </c>
      <c r="C17809">
        <v>5.0000000000000001E-4</v>
      </c>
      <c r="D17809">
        <v>-2.9999999999999997E-4</v>
      </c>
      <c r="E17809">
        <v>100</v>
      </c>
      <c r="F17809">
        <v>518.66999999999996</v>
      </c>
      <c r="G17809">
        <v>642.46</v>
      </c>
      <c r="H17809">
        <v>1597.2</v>
      </c>
      <c r="I17809">
        <v>1404.95</v>
      </c>
      <c r="J17809">
        <v>14.62</v>
      </c>
      <c r="K17809">
        <v>21.61</v>
      </c>
      <c r="L17809">
        <v>554.01</v>
      </c>
      <c r="M17809">
        <v>2388.0700000000002</v>
      </c>
      <c r="N17809">
        <v>9067.86</v>
      </c>
      <c r="O17809">
        <v>1.3</v>
      </c>
      <c r="P17809">
        <v>47.35</v>
      </c>
      <c r="Q17809">
        <v>521.77</v>
      </c>
      <c r="R17809">
        <v>2388.0100000000002</v>
      </c>
      <c r="S17809">
        <v>8147.21</v>
      </c>
      <c r="T17809">
        <v>8.4292999999999996</v>
      </c>
      <c r="U17809">
        <v>0.03</v>
      </c>
      <c r="V17809">
        <v>394</v>
      </c>
      <c r="W17809">
        <v>2388</v>
      </c>
      <c r="X17809">
        <v>100</v>
      </c>
      <c r="Y17809">
        <v>38.93</v>
      </c>
      <c r="Z17809">
        <v>23.4117</v>
      </c>
      <c r="AA17809" s="1" t="s">
        <v>27</v>
      </c>
    </row>
    <row r="17810" spans="1:27" x14ac:dyDescent="0.25">
      <c r="A17810">
        <v>88</v>
      </c>
      <c r="B17810">
        <v>13</v>
      </c>
      <c r="C17810">
        <v>1.1999999999999999E-3</v>
      </c>
      <c r="D17810">
        <v>-2.0000000000000001E-4</v>
      </c>
      <c r="E17810">
        <v>100</v>
      </c>
      <c r="F17810">
        <v>518.66999999999996</v>
      </c>
      <c r="G17810">
        <v>642.64</v>
      </c>
      <c r="H17810">
        <v>1586.36</v>
      </c>
      <c r="I17810">
        <v>1398.11</v>
      </c>
      <c r="J17810">
        <v>14.62</v>
      </c>
      <c r="K17810">
        <v>21.61</v>
      </c>
      <c r="L17810">
        <v>553.9</v>
      </c>
      <c r="M17810">
        <v>2388.06</v>
      </c>
      <c r="N17810">
        <v>9060.9</v>
      </c>
      <c r="O17810">
        <v>1.3</v>
      </c>
      <c r="P17810">
        <v>47.3</v>
      </c>
      <c r="Q17810">
        <v>522.20000000000005</v>
      </c>
      <c r="R17810">
        <v>2388.0500000000002</v>
      </c>
      <c r="S17810">
        <v>8148.92</v>
      </c>
      <c r="T17810">
        <v>8.4025999999999996</v>
      </c>
      <c r="U17810">
        <v>0.03</v>
      </c>
      <c r="V17810">
        <v>393</v>
      </c>
      <c r="W17810">
        <v>2388</v>
      </c>
      <c r="X17810">
        <v>100</v>
      </c>
      <c r="Y17810">
        <v>38.97</v>
      </c>
      <c r="Z17810">
        <v>23.449300000000001</v>
      </c>
      <c r="AA17810" s="1" t="s">
        <v>27</v>
      </c>
    </row>
    <row r="17811" spans="1:27" x14ac:dyDescent="0.25">
      <c r="A17811">
        <v>88</v>
      </c>
      <c r="B17811">
        <v>14</v>
      </c>
      <c r="C17811">
        <v>1E-3</v>
      </c>
      <c r="D17811">
        <v>2.0000000000000001E-4</v>
      </c>
      <c r="E17811">
        <v>100</v>
      </c>
      <c r="F17811">
        <v>518.66999999999996</v>
      </c>
      <c r="G17811">
        <v>642.14</v>
      </c>
      <c r="H17811">
        <v>1580.73</v>
      </c>
      <c r="I17811">
        <v>1399.14</v>
      </c>
      <c r="J17811">
        <v>14.62</v>
      </c>
      <c r="K17811">
        <v>21.61</v>
      </c>
      <c r="L17811">
        <v>554.55999999999995</v>
      </c>
      <c r="M17811">
        <v>2387.9899999999998</v>
      </c>
      <c r="N17811">
        <v>9061.68</v>
      </c>
      <c r="O17811">
        <v>1.3</v>
      </c>
      <c r="P17811">
        <v>47.48</v>
      </c>
      <c r="Q17811">
        <v>521.96</v>
      </c>
      <c r="R17811">
        <v>2387.9899999999998</v>
      </c>
      <c r="S17811">
        <v>8148.47</v>
      </c>
      <c r="T17811">
        <v>8.4280000000000008</v>
      </c>
      <c r="U17811">
        <v>0.03</v>
      </c>
      <c r="V17811">
        <v>391</v>
      </c>
      <c r="W17811">
        <v>2388</v>
      </c>
      <c r="X17811">
        <v>100</v>
      </c>
      <c r="Y17811">
        <v>38.96</v>
      </c>
      <c r="Z17811">
        <v>23.278500000000001</v>
      </c>
      <c r="AA17811" s="1" t="s">
        <v>27</v>
      </c>
    </row>
    <row r="17812" spans="1:27" x14ac:dyDescent="0.25">
      <c r="A17812">
        <v>88</v>
      </c>
      <c r="B17812">
        <v>15</v>
      </c>
      <c r="C17812">
        <v>3.3999999999999998E-3</v>
      </c>
      <c r="D17812">
        <v>-1E-4</v>
      </c>
      <c r="E17812">
        <v>100</v>
      </c>
      <c r="F17812">
        <v>518.66999999999996</v>
      </c>
      <c r="G17812">
        <v>642.5</v>
      </c>
      <c r="H17812">
        <v>1586.02</v>
      </c>
      <c r="I17812">
        <v>1404.19</v>
      </c>
      <c r="J17812">
        <v>14.62</v>
      </c>
      <c r="K17812">
        <v>21.61</v>
      </c>
      <c r="L17812">
        <v>554.21</v>
      </c>
      <c r="M17812">
        <v>2387.9899999999998</v>
      </c>
      <c r="N17812">
        <v>9065.73</v>
      </c>
      <c r="O17812">
        <v>1.3</v>
      </c>
      <c r="P17812">
        <v>47.61</v>
      </c>
      <c r="Q17812">
        <v>521.91</v>
      </c>
      <c r="R17812">
        <v>2388.04</v>
      </c>
      <c r="S17812">
        <v>8145.8</v>
      </c>
      <c r="T17812">
        <v>8.3798999999999992</v>
      </c>
      <c r="U17812">
        <v>0.03</v>
      </c>
      <c r="V17812">
        <v>393</v>
      </c>
      <c r="W17812">
        <v>2388</v>
      </c>
      <c r="X17812">
        <v>100</v>
      </c>
      <c r="Y17812">
        <v>38.78</v>
      </c>
      <c r="Z17812">
        <v>23.395299999999999</v>
      </c>
      <c r="AA17812" s="1" t="s">
        <v>27</v>
      </c>
    </row>
    <row r="17813" spans="1:27" x14ac:dyDescent="0.25">
      <c r="A17813">
        <v>88</v>
      </c>
      <c r="B17813">
        <v>16</v>
      </c>
      <c r="C17813">
        <v>-1E-4</v>
      </c>
      <c r="D17813">
        <v>-2.0000000000000001E-4</v>
      </c>
      <c r="E17813">
        <v>100</v>
      </c>
      <c r="F17813">
        <v>518.66999999999996</v>
      </c>
      <c r="G17813">
        <v>642.02</v>
      </c>
      <c r="H17813">
        <v>1590.08</v>
      </c>
      <c r="I17813">
        <v>1398.7</v>
      </c>
      <c r="J17813">
        <v>14.62</v>
      </c>
      <c r="K17813">
        <v>21.61</v>
      </c>
      <c r="L17813">
        <v>554.03</v>
      </c>
      <c r="M17813">
        <v>2388</v>
      </c>
      <c r="N17813">
        <v>9060.43</v>
      </c>
      <c r="O17813">
        <v>1.3</v>
      </c>
      <c r="P17813">
        <v>47.12</v>
      </c>
      <c r="Q17813">
        <v>522.17999999999995</v>
      </c>
      <c r="R17813">
        <v>2388.0100000000002</v>
      </c>
      <c r="S17813">
        <v>8148.43</v>
      </c>
      <c r="T17813">
        <v>8.4451999999999998</v>
      </c>
      <c r="U17813">
        <v>0.03</v>
      </c>
      <c r="V17813">
        <v>393</v>
      </c>
      <c r="W17813">
        <v>2388</v>
      </c>
      <c r="X17813">
        <v>100</v>
      </c>
      <c r="Y17813">
        <v>39.020000000000003</v>
      </c>
      <c r="Z17813">
        <v>23.3369</v>
      </c>
      <c r="AA17813" s="1" t="s">
        <v>27</v>
      </c>
    </row>
    <row r="17814" spans="1:27" x14ac:dyDescent="0.25">
      <c r="A17814">
        <v>88</v>
      </c>
      <c r="B17814">
        <v>17</v>
      </c>
      <c r="C17814">
        <v>-1.6000000000000001E-3</v>
      </c>
      <c r="D17814">
        <v>5.0000000000000001E-4</v>
      </c>
      <c r="E17814">
        <v>100</v>
      </c>
      <c r="F17814">
        <v>518.66999999999996</v>
      </c>
      <c r="G17814">
        <v>642.45000000000005</v>
      </c>
      <c r="H17814">
        <v>1583.27</v>
      </c>
      <c r="I17814">
        <v>1399.59</v>
      </c>
      <c r="J17814">
        <v>14.62</v>
      </c>
      <c r="K17814">
        <v>21.61</v>
      </c>
      <c r="L17814">
        <v>554.62</v>
      </c>
      <c r="M17814">
        <v>2388.02</v>
      </c>
      <c r="N17814">
        <v>9065.26</v>
      </c>
      <c r="O17814">
        <v>1.3</v>
      </c>
      <c r="P17814">
        <v>47.33</v>
      </c>
      <c r="Q17814">
        <v>521.65</v>
      </c>
      <c r="R17814">
        <v>2388.0300000000002</v>
      </c>
      <c r="S17814">
        <v>8143.91</v>
      </c>
      <c r="T17814">
        <v>8.4393999999999991</v>
      </c>
      <c r="U17814">
        <v>0.03</v>
      </c>
      <c r="V17814">
        <v>392</v>
      </c>
      <c r="W17814">
        <v>2388</v>
      </c>
      <c r="X17814">
        <v>100</v>
      </c>
      <c r="Y17814">
        <v>39.08</v>
      </c>
      <c r="Z17814">
        <v>23.334299999999999</v>
      </c>
      <c r="AA17814" s="1" t="s">
        <v>27</v>
      </c>
    </row>
    <row r="17815" spans="1:27" x14ac:dyDescent="0.25">
      <c r="A17815">
        <v>88</v>
      </c>
      <c r="B17815">
        <v>18</v>
      </c>
      <c r="C17815">
        <v>-4.4000000000000003E-3</v>
      </c>
      <c r="D17815">
        <v>5.0000000000000001E-4</v>
      </c>
      <c r="E17815">
        <v>100</v>
      </c>
      <c r="F17815">
        <v>518.66999999999996</v>
      </c>
      <c r="G17815">
        <v>642.41999999999996</v>
      </c>
      <c r="H17815">
        <v>1591.09</v>
      </c>
      <c r="I17815">
        <v>1393.01</v>
      </c>
      <c r="J17815">
        <v>14.62</v>
      </c>
      <c r="K17815">
        <v>21.61</v>
      </c>
      <c r="L17815">
        <v>554.80999999999995</v>
      </c>
      <c r="M17815">
        <v>2387.9899999999998</v>
      </c>
      <c r="N17815">
        <v>9065.61</v>
      </c>
      <c r="O17815">
        <v>1.3</v>
      </c>
      <c r="P17815">
        <v>47.3</v>
      </c>
      <c r="Q17815">
        <v>522.04999999999995</v>
      </c>
      <c r="R17815">
        <v>2388.0500000000002</v>
      </c>
      <c r="S17815">
        <v>8147.46</v>
      </c>
      <c r="T17815">
        <v>8.4161000000000001</v>
      </c>
      <c r="U17815">
        <v>0.03</v>
      </c>
      <c r="V17815">
        <v>391</v>
      </c>
      <c r="W17815">
        <v>2388</v>
      </c>
      <c r="X17815">
        <v>100</v>
      </c>
      <c r="Y17815">
        <v>38.81</v>
      </c>
      <c r="Z17815">
        <v>23.323</v>
      </c>
      <c r="AA17815" s="1" t="s">
        <v>27</v>
      </c>
    </row>
    <row r="17816" spans="1:27" x14ac:dyDescent="0.25">
      <c r="A17816">
        <v>88</v>
      </c>
      <c r="B17816">
        <v>19</v>
      </c>
      <c r="C17816">
        <v>3.3999999999999998E-3</v>
      </c>
      <c r="D17816">
        <v>2.0000000000000001E-4</v>
      </c>
      <c r="E17816">
        <v>100</v>
      </c>
      <c r="F17816">
        <v>518.66999999999996</v>
      </c>
      <c r="G17816">
        <v>642.27</v>
      </c>
      <c r="H17816">
        <v>1585.02</v>
      </c>
      <c r="I17816">
        <v>1405.99</v>
      </c>
      <c r="J17816">
        <v>14.62</v>
      </c>
      <c r="K17816">
        <v>21.61</v>
      </c>
      <c r="L17816">
        <v>554.17999999999995</v>
      </c>
      <c r="M17816">
        <v>2388.0100000000002</v>
      </c>
      <c r="N17816">
        <v>9065.6</v>
      </c>
      <c r="O17816">
        <v>1.3</v>
      </c>
      <c r="P17816">
        <v>47.27</v>
      </c>
      <c r="Q17816">
        <v>521.58000000000004</v>
      </c>
      <c r="R17816">
        <v>2388.0100000000002</v>
      </c>
      <c r="S17816">
        <v>8142.94</v>
      </c>
      <c r="T17816">
        <v>8.4117999999999995</v>
      </c>
      <c r="U17816">
        <v>0.03</v>
      </c>
      <c r="V17816">
        <v>391</v>
      </c>
      <c r="W17816">
        <v>2388</v>
      </c>
      <c r="X17816">
        <v>100</v>
      </c>
      <c r="Y17816">
        <v>39.01</v>
      </c>
      <c r="Z17816">
        <v>23.360099999999999</v>
      </c>
      <c r="AA17816" s="1" t="s">
        <v>27</v>
      </c>
    </row>
    <row r="17817" spans="1:27" x14ac:dyDescent="0.25">
      <c r="A17817">
        <v>88</v>
      </c>
      <c r="B17817">
        <v>20</v>
      </c>
      <c r="C17817">
        <v>-3.3E-3</v>
      </c>
      <c r="D17817">
        <v>2.9999999999999997E-4</v>
      </c>
      <c r="E17817">
        <v>100</v>
      </c>
      <c r="F17817">
        <v>518.66999999999996</v>
      </c>
      <c r="G17817">
        <v>642.45000000000005</v>
      </c>
      <c r="H17817">
        <v>1586.58</v>
      </c>
      <c r="I17817">
        <v>1401.85</v>
      </c>
      <c r="J17817">
        <v>14.62</v>
      </c>
      <c r="K17817">
        <v>21.61</v>
      </c>
      <c r="L17817">
        <v>553.94000000000005</v>
      </c>
      <c r="M17817">
        <v>2388.04</v>
      </c>
      <c r="N17817">
        <v>9065.08</v>
      </c>
      <c r="O17817">
        <v>1.3</v>
      </c>
      <c r="P17817">
        <v>47.2</v>
      </c>
      <c r="Q17817">
        <v>522.44000000000005</v>
      </c>
      <c r="R17817">
        <v>2388.0700000000002</v>
      </c>
      <c r="S17817">
        <v>8149.03</v>
      </c>
      <c r="T17817">
        <v>8.4092000000000002</v>
      </c>
      <c r="U17817">
        <v>0.03</v>
      </c>
      <c r="V17817">
        <v>393</v>
      </c>
      <c r="W17817">
        <v>2388</v>
      </c>
      <c r="X17817">
        <v>100</v>
      </c>
      <c r="Y17817">
        <v>38.950000000000003</v>
      </c>
      <c r="Z17817">
        <v>23.414999999999999</v>
      </c>
      <c r="AA17817" s="1" t="s">
        <v>27</v>
      </c>
    </row>
    <row r="17818" spans="1:27" x14ac:dyDescent="0.25">
      <c r="A17818">
        <v>88</v>
      </c>
      <c r="B17818">
        <v>21</v>
      </c>
      <c r="C17818">
        <v>-3.3999999999999998E-3</v>
      </c>
      <c r="D17818">
        <v>-1E-4</v>
      </c>
      <c r="E17818">
        <v>100</v>
      </c>
      <c r="F17818">
        <v>518.66999999999996</v>
      </c>
      <c r="G17818">
        <v>642.38</v>
      </c>
      <c r="H17818">
        <v>1588.01</v>
      </c>
      <c r="I17818">
        <v>1409.21</v>
      </c>
      <c r="J17818">
        <v>14.62</v>
      </c>
      <c r="K17818">
        <v>21.61</v>
      </c>
      <c r="L17818">
        <v>553.77</v>
      </c>
      <c r="M17818">
        <v>2388.0100000000002</v>
      </c>
      <c r="N17818">
        <v>9064.07</v>
      </c>
      <c r="O17818">
        <v>1.3</v>
      </c>
      <c r="P17818">
        <v>47.33</v>
      </c>
      <c r="Q17818">
        <v>522.08000000000004</v>
      </c>
      <c r="R17818">
        <v>2388</v>
      </c>
      <c r="S17818">
        <v>8146.09</v>
      </c>
      <c r="T17818">
        <v>8.4</v>
      </c>
      <c r="U17818">
        <v>0.03</v>
      </c>
      <c r="V17818">
        <v>394</v>
      </c>
      <c r="W17818">
        <v>2388</v>
      </c>
      <c r="X17818">
        <v>100</v>
      </c>
      <c r="Y17818">
        <v>38.93</v>
      </c>
      <c r="Z17818">
        <v>23.322500000000002</v>
      </c>
      <c r="AA17818" s="1" t="s">
        <v>27</v>
      </c>
    </row>
    <row r="17819" spans="1:27" x14ac:dyDescent="0.25">
      <c r="A17819">
        <v>88</v>
      </c>
      <c r="B17819">
        <v>22</v>
      </c>
      <c r="C17819">
        <v>2.9999999999999997E-4</v>
      </c>
      <c r="D17819">
        <v>2.9999999999999997E-4</v>
      </c>
      <c r="E17819">
        <v>100</v>
      </c>
      <c r="F17819">
        <v>518.66999999999996</v>
      </c>
      <c r="G17819">
        <v>643.01</v>
      </c>
      <c r="H17819">
        <v>1581.67</v>
      </c>
      <c r="I17819">
        <v>1403.76</v>
      </c>
      <c r="J17819">
        <v>14.62</v>
      </c>
      <c r="K17819">
        <v>21.61</v>
      </c>
      <c r="L17819">
        <v>554.74</v>
      </c>
      <c r="M17819">
        <v>2388.11</v>
      </c>
      <c r="N17819">
        <v>9066.8700000000008</v>
      </c>
      <c r="O17819">
        <v>1.3</v>
      </c>
      <c r="P17819">
        <v>47.36</v>
      </c>
      <c r="Q17819">
        <v>521.78</v>
      </c>
      <c r="R17819">
        <v>2388.08</v>
      </c>
      <c r="S17819">
        <v>8145.03</v>
      </c>
      <c r="T17819">
        <v>8.4044000000000008</v>
      </c>
      <c r="U17819">
        <v>0.03</v>
      </c>
      <c r="V17819">
        <v>391</v>
      </c>
      <c r="W17819">
        <v>2388</v>
      </c>
      <c r="X17819">
        <v>100</v>
      </c>
      <c r="Y17819">
        <v>39.020000000000003</v>
      </c>
      <c r="Z17819">
        <v>23.479900000000001</v>
      </c>
      <c r="AA17819" s="1" t="s">
        <v>27</v>
      </c>
    </row>
    <row r="17820" spans="1:27" x14ac:dyDescent="0.25">
      <c r="A17820">
        <v>88</v>
      </c>
      <c r="B17820">
        <v>23</v>
      </c>
      <c r="C17820">
        <v>0</v>
      </c>
      <c r="D17820">
        <v>1E-4</v>
      </c>
      <c r="E17820">
        <v>100</v>
      </c>
      <c r="F17820">
        <v>518.66999999999996</v>
      </c>
      <c r="G17820">
        <v>642.28</v>
      </c>
      <c r="H17820">
        <v>1581.44</v>
      </c>
      <c r="I17820">
        <v>1401.52</v>
      </c>
      <c r="J17820">
        <v>14.62</v>
      </c>
      <c r="K17820">
        <v>21.61</v>
      </c>
      <c r="L17820">
        <v>554.13</v>
      </c>
      <c r="M17820">
        <v>2388.0500000000002</v>
      </c>
      <c r="N17820">
        <v>9058.91</v>
      </c>
      <c r="O17820">
        <v>1.3</v>
      </c>
      <c r="P17820">
        <v>47.26</v>
      </c>
      <c r="Q17820">
        <v>521.99</v>
      </c>
      <c r="R17820">
        <v>2388.0500000000002</v>
      </c>
      <c r="S17820">
        <v>8146.64</v>
      </c>
      <c r="T17820">
        <v>8.4217999999999993</v>
      </c>
      <c r="U17820">
        <v>0.03</v>
      </c>
      <c r="V17820">
        <v>392</v>
      </c>
      <c r="W17820">
        <v>2388</v>
      </c>
      <c r="X17820">
        <v>100</v>
      </c>
      <c r="Y17820">
        <v>39.07</v>
      </c>
      <c r="Z17820">
        <v>23.4131</v>
      </c>
      <c r="AA17820" s="1" t="s">
        <v>27</v>
      </c>
    </row>
    <row r="17821" spans="1:27" x14ac:dyDescent="0.25">
      <c r="A17821">
        <v>88</v>
      </c>
      <c r="B17821">
        <v>24</v>
      </c>
      <c r="C17821">
        <v>-5.0000000000000001E-4</v>
      </c>
      <c r="D17821">
        <v>1E-4</v>
      </c>
      <c r="E17821">
        <v>100</v>
      </c>
      <c r="F17821">
        <v>518.66999999999996</v>
      </c>
      <c r="G17821">
        <v>642.16999999999996</v>
      </c>
      <c r="H17821">
        <v>1599.5</v>
      </c>
      <c r="I17821">
        <v>1403.41</v>
      </c>
      <c r="J17821">
        <v>14.62</v>
      </c>
      <c r="K17821">
        <v>21.61</v>
      </c>
      <c r="L17821">
        <v>554.55999999999995</v>
      </c>
      <c r="M17821">
        <v>2388.0500000000002</v>
      </c>
      <c r="N17821">
        <v>9062.7199999999993</v>
      </c>
      <c r="O17821">
        <v>1.3</v>
      </c>
      <c r="P17821">
        <v>47.3</v>
      </c>
      <c r="Q17821">
        <v>522.1</v>
      </c>
      <c r="R17821">
        <v>2388.0500000000002</v>
      </c>
      <c r="S17821">
        <v>8151.52</v>
      </c>
      <c r="T17821">
        <v>8.4166000000000007</v>
      </c>
      <c r="U17821">
        <v>0.03</v>
      </c>
      <c r="V17821">
        <v>394</v>
      </c>
      <c r="W17821">
        <v>2388</v>
      </c>
      <c r="X17821">
        <v>100</v>
      </c>
      <c r="Y17821">
        <v>39.03</v>
      </c>
      <c r="Z17821">
        <v>23.3687</v>
      </c>
      <c r="AA17821" s="1" t="s">
        <v>27</v>
      </c>
    </row>
    <row r="17822" spans="1:27" x14ac:dyDescent="0.25">
      <c r="A17822">
        <v>88</v>
      </c>
      <c r="B17822">
        <v>25</v>
      </c>
      <c r="C17822">
        <v>1.6999999999999999E-3</v>
      </c>
      <c r="D17822">
        <v>5.0000000000000001E-4</v>
      </c>
      <c r="E17822">
        <v>100</v>
      </c>
      <c r="F17822">
        <v>518.66999999999996</v>
      </c>
      <c r="G17822">
        <v>642</v>
      </c>
      <c r="H17822">
        <v>1587.15</v>
      </c>
      <c r="I17822">
        <v>1401.83</v>
      </c>
      <c r="J17822">
        <v>14.62</v>
      </c>
      <c r="K17822">
        <v>21.61</v>
      </c>
      <c r="L17822">
        <v>554.29999999999995</v>
      </c>
      <c r="M17822">
        <v>2388.02</v>
      </c>
      <c r="N17822">
        <v>9064</v>
      </c>
      <c r="O17822">
        <v>1.3</v>
      </c>
      <c r="P17822">
        <v>47.34</v>
      </c>
      <c r="Q17822">
        <v>521.76</v>
      </c>
      <c r="R17822">
        <v>2388.02</v>
      </c>
      <c r="S17822">
        <v>8141.95</v>
      </c>
      <c r="T17822">
        <v>8.3938000000000006</v>
      </c>
      <c r="U17822">
        <v>0.03</v>
      </c>
      <c r="V17822">
        <v>392</v>
      </c>
      <c r="W17822">
        <v>2388</v>
      </c>
      <c r="X17822">
        <v>100</v>
      </c>
      <c r="Y17822">
        <v>39.01</v>
      </c>
      <c r="Z17822">
        <v>23.4055</v>
      </c>
      <c r="AA17822" s="1" t="s">
        <v>27</v>
      </c>
    </row>
    <row r="17823" spans="1:27" x14ac:dyDescent="0.25">
      <c r="A17823">
        <v>88</v>
      </c>
      <c r="B17823">
        <v>26</v>
      </c>
      <c r="C17823">
        <v>1.9E-3</v>
      </c>
      <c r="D17823">
        <v>2.0000000000000001E-4</v>
      </c>
      <c r="E17823">
        <v>100</v>
      </c>
      <c r="F17823">
        <v>518.66999999999996</v>
      </c>
      <c r="G17823">
        <v>642.74</v>
      </c>
      <c r="H17823">
        <v>1581.69</v>
      </c>
      <c r="I17823">
        <v>1404.67</v>
      </c>
      <c r="J17823">
        <v>14.62</v>
      </c>
      <c r="K17823">
        <v>21.61</v>
      </c>
      <c r="L17823">
        <v>553.77</v>
      </c>
      <c r="M17823">
        <v>2388.0300000000002</v>
      </c>
      <c r="N17823">
        <v>9059.0499999999993</v>
      </c>
      <c r="O17823">
        <v>1.3</v>
      </c>
      <c r="P17823">
        <v>47.37</v>
      </c>
      <c r="Q17823">
        <v>522.41999999999996</v>
      </c>
      <c r="R17823">
        <v>2388.02</v>
      </c>
      <c r="S17823">
        <v>8142.29</v>
      </c>
      <c r="T17823">
        <v>8.4115000000000002</v>
      </c>
      <c r="U17823">
        <v>0.03</v>
      </c>
      <c r="V17823">
        <v>391</v>
      </c>
      <c r="W17823">
        <v>2388</v>
      </c>
      <c r="X17823">
        <v>100</v>
      </c>
      <c r="Y17823">
        <v>38.799999999999997</v>
      </c>
      <c r="Z17823">
        <v>23.421700000000001</v>
      </c>
      <c r="AA17823" s="1" t="s">
        <v>27</v>
      </c>
    </row>
    <row r="17824" spans="1:27" x14ac:dyDescent="0.25">
      <c r="A17824">
        <v>88</v>
      </c>
      <c r="B17824">
        <v>27</v>
      </c>
      <c r="C17824">
        <v>-5.0000000000000001E-4</v>
      </c>
      <c r="D17824">
        <v>5.0000000000000001E-4</v>
      </c>
      <c r="E17824">
        <v>100</v>
      </c>
      <c r="F17824">
        <v>518.66999999999996</v>
      </c>
      <c r="G17824">
        <v>642.38</v>
      </c>
      <c r="H17824">
        <v>1586.57</v>
      </c>
      <c r="I17824">
        <v>1392.35</v>
      </c>
      <c r="J17824">
        <v>14.62</v>
      </c>
      <c r="K17824">
        <v>21.61</v>
      </c>
      <c r="L17824">
        <v>553.66</v>
      </c>
      <c r="M17824">
        <v>2388.06</v>
      </c>
      <c r="N17824">
        <v>9059.94</v>
      </c>
      <c r="O17824">
        <v>1.3</v>
      </c>
      <c r="P17824">
        <v>47.22</v>
      </c>
      <c r="Q17824">
        <v>521.87</v>
      </c>
      <c r="R17824">
        <v>2388</v>
      </c>
      <c r="S17824">
        <v>8147.31</v>
      </c>
      <c r="T17824">
        <v>8.4545999999999992</v>
      </c>
      <c r="U17824">
        <v>0.03</v>
      </c>
      <c r="V17824">
        <v>391</v>
      </c>
      <c r="W17824">
        <v>2388</v>
      </c>
      <c r="X17824">
        <v>100</v>
      </c>
      <c r="Y17824">
        <v>38.93</v>
      </c>
      <c r="Z17824">
        <v>23.368200000000002</v>
      </c>
      <c r="AA17824" s="1" t="s">
        <v>27</v>
      </c>
    </row>
    <row r="17825" spans="1:27" x14ac:dyDescent="0.25">
      <c r="A17825">
        <v>88</v>
      </c>
      <c r="B17825">
        <v>28</v>
      </c>
      <c r="C17825">
        <v>-1.4E-3</v>
      </c>
      <c r="D17825">
        <v>1E-4</v>
      </c>
      <c r="E17825">
        <v>100</v>
      </c>
      <c r="F17825">
        <v>518.66999999999996</v>
      </c>
      <c r="G17825">
        <v>641.87</v>
      </c>
      <c r="H17825">
        <v>1583.78</v>
      </c>
      <c r="I17825">
        <v>1401.59</v>
      </c>
      <c r="J17825">
        <v>14.62</v>
      </c>
      <c r="K17825">
        <v>21.61</v>
      </c>
      <c r="L17825">
        <v>553.59</v>
      </c>
      <c r="M17825">
        <v>2388.0700000000002</v>
      </c>
      <c r="N17825">
        <v>9072.5300000000007</v>
      </c>
      <c r="O17825">
        <v>1.3</v>
      </c>
      <c r="P17825">
        <v>47.31</v>
      </c>
      <c r="Q17825">
        <v>522.25</v>
      </c>
      <c r="R17825">
        <v>2388.02</v>
      </c>
      <c r="S17825">
        <v>8148.09</v>
      </c>
      <c r="T17825">
        <v>8.3895999999999997</v>
      </c>
      <c r="U17825">
        <v>0.03</v>
      </c>
      <c r="V17825">
        <v>392</v>
      </c>
      <c r="W17825">
        <v>2388</v>
      </c>
      <c r="X17825">
        <v>100</v>
      </c>
      <c r="Y17825">
        <v>38.9</v>
      </c>
      <c r="Z17825">
        <v>23.435700000000001</v>
      </c>
      <c r="AA17825" s="1" t="s">
        <v>27</v>
      </c>
    </row>
    <row r="17826" spans="1:27" x14ac:dyDescent="0.25">
      <c r="A17826">
        <v>88</v>
      </c>
      <c r="B17826">
        <v>29</v>
      </c>
      <c r="C17826">
        <v>6.9999999999999999E-4</v>
      </c>
      <c r="D17826">
        <v>4.0000000000000002E-4</v>
      </c>
      <c r="E17826">
        <v>100</v>
      </c>
      <c r="F17826">
        <v>518.66999999999996</v>
      </c>
      <c r="G17826">
        <v>642.33000000000004</v>
      </c>
      <c r="H17826">
        <v>1587.56</v>
      </c>
      <c r="I17826">
        <v>1404.65</v>
      </c>
      <c r="J17826">
        <v>14.62</v>
      </c>
      <c r="K17826">
        <v>21.61</v>
      </c>
      <c r="L17826">
        <v>553.35</v>
      </c>
      <c r="M17826">
        <v>2388.0300000000002</v>
      </c>
      <c r="N17826">
        <v>9071.4599999999991</v>
      </c>
      <c r="O17826">
        <v>1.3</v>
      </c>
      <c r="P17826">
        <v>47.5</v>
      </c>
      <c r="Q17826">
        <v>522.1</v>
      </c>
      <c r="R17826">
        <v>2388.02</v>
      </c>
      <c r="S17826">
        <v>8146.9</v>
      </c>
      <c r="T17826">
        <v>8.4123999999999999</v>
      </c>
      <c r="U17826">
        <v>0.03</v>
      </c>
      <c r="V17826">
        <v>391</v>
      </c>
      <c r="W17826">
        <v>2388</v>
      </c>
      <c r="X17826">
        <v>100</v>
      </c>
      <c r="Y17826">
        <v>38.93</v>
      </c>
      <c r="Z17826">
        <v>23.327000000000002</v>
      </c>
      <c r="AA17826" s="1" t="s">
        <v>27</v>
      </c>
    </row>
    <row r="17827" spans="1:27" x14ac:dyDescent="0.25">
      <c r="A17827">
        <v>88</v>
      </c>
      <c r="B17827">
        <v>30</v>
      </c>
      <c r="C17827">
        <v>0</v>
      </c>
      <c r="D17827">
        <v>-4.0000000000000002E-4</v>
      </c>
      <c r="E17827">
        <v>100</v>
      </c>
      <c r="F17827">
        <v>518.66999999999996</v>
      </c>
      <c r="G17827">
        <v>642.66</v>
      </c>
      <c r="H17827">
        <v>1586.44</v>
      </c>
      <c r="I17827">
        <v>1401.94</v>
      </c>
      <c r="J17827">
        <v>14.62</v>
      </c>
      <c r="K17827">
        <v>21.61</v>
      </c>
      <c r="L17827">
        <v>554</v>
      </c>
      <c r="M17827">
        <v>2388.0100000000002</v>
      </c>
      <c r="N17827">
        <v>9064.77</v>
      </c>
      <c r="O17827">
        <v>1.3</v>
      </c>
      <c r="P17827">
        <v>47.39</v>
      </c>
      <c r="Q17827">
        <v>521.42999999999995</v>
      </c>
      <c r="R17827">
        <v>2388.02</v>
      </c>
      <c r="S17827">
        <v>8140.63</v>
      </c>
      <c r="T17827">
        <v>8.4245999999999999</v>
      </c>
      <c r="U17827">
        <v>0.03</v>
      </c>
      <c r="V17827">
        <v>390</v>
      </c>
      <c r="W17827">
        <v>2388</v>
      </c>
      <c r="X17827">
        <v>100</v>
      </c>
      <c r="Y17827">
        <v>38.950000000000003</v>
      </c>
      <c r="Z17827">
        <v>23.354500000000002</v>
      </c>
      <c r="AA17827" s="1" t="s">
        <v>27</v>
      </c>
    </row>
    <row r="17828" spans="1:27" x14ac:dyDescent="0.25">
      <c r="A17828">
        <v>88</v>
      </c>
      <c r="B17828">
        <v>31</v>
      </c>
      <c r="C17828">
        <v>5.1000000000000004E-3</v>
      </c>
      <c r="D17828">
        <v>0</v>
      </c>
      <c r="E17828">
        <v>100</v>
      </c>
      <c r="F17828">
        <v>518.66999999999996</v>
      </c>
      <c r="G17828">
        <v>642.51</v>
      </c>
      <c r="H17828">
        <v>1580.45</v>
      </c>
      <c r="I17828">
        <v>1393.01</v>
      </c>
      <c r="J17828">
        <v>14.62</v>
      </c>
      <c r="K17828">
        <v>21.61</v>
      </c>
      <c r="L17828">
        <v>554.66</v>
      </c>
      <c r="M17828">
        <v>2388.0100000000002</v>
      </c>
      <c r="N17828">
        <v>9066.31</v>
      </c>
      <c r="O17828">
        <v>1.3</v>
      </c>
      <c r="P17828">
        <v>47.18</v>
      </c>
      <c r="Q17828">
        <v>522.08000000000004</v>
      </c>
      <c r="R17828">
        <v>2388.02</v>
      </c>
      <c r="S17828">
        <v>8140.36</v>
      </c>
      <c r="T17828">
        <v>8.3928999999999991</v>
      </c>
      <c r="U17828">
        <v>0.03</v>
      </c>
      <c r="V17828">
        <v>393</v>
      </c>
      <c r="W17828">
        <v>2388</v>
      </c>
      <c r="X17828">
        <v>100</v>
      </c>
      <c r="Y17828">
        <v>39.01</v>
      </c>
      <c r="Z17828">
        <v>23.365600000000001</v>
      </c>
      <c r="AA17828" s="1" t="s">
        <v>27</v>
      </c>
    </row>
    <row r="17829" spans="1:27" x14ac:dyDescent="0.25">
      <c r="A17829">
        <v>88</v>
      </c>
      <c r="B17829">
        <v>32</v>
      </c>
      <c r="C17829">
        <v>-2.0999999999999999E-3</v>
      </c>
      <c r="D17829">
        <v>-5.0000000000000001E-4</v>
      </c>
      <c r="E17829">
        <v>100</v>
      </c>
      <c r="F17829">
        <v>518.66999999999996</v>
      </c>
      <c r="G17829">
        <v>642.66999999999996</v>
      </c>
      <c r="H17829">
        <v>1594.03</v>
      </c>
      <c r="I17829">
        <v>1396.38</v>
      </c>
      <c r="J17829">
        <v>14.62</v>
      </c>
      <c r="K17829">
        <v>21.61</v>
      </c>
      <c r="L17829">
        <v>554.25</v>
      </c>
      <c r="M17829">
        <v>2388.04</v>
      </c>
      <c r="N17829">
        <v>9068.42</v>
      </c>
      <c r="O17829">
        <v>1.3</v>
      </c>
      <c r="P17829">
        <v>47.29</v>
      </c>
      <c r="Q17829">
        <v>522.47</v>
      </c>
      <c r="R17829">
        <v>2388.06</v>
      </c>
      <c r="S17829">
        <v>8146.38</v>
      </c>
      <c r="T17829">
        <v>8.3971</v>
      </c>
      <c r="U17829">
        <v>0.03</v>
      </c>
      <c r="V17829">
        <v>393</v>
      </c>
      <c r="W17829">
        <v>2388</v>
      </c>
      <c r="X17829">
        <v>100</v>
      </c>
      <c r="Y17829">
        <v>38.89</v>
      </c>
      <c r="Z17829">
        <v>23.369399999999999</v>
      </c>
      <c r="AA17829" s="1" t="s">
        <v>27</v>
      </c>
    </row>
    <row r="17830" spans="1:27" x14ac:dyDescent="0.25">
      <c r="A17830">
        <v>88</v>
      </c>
      <c r="B17830">
        <v>33</v>
      </c>
      <c r="C17830">
        <v>-1.1000000000000001E-3</v>
      </c>
      <c r="D17830">
        <v>-1E-4</v>
      </c>
      <c r="E17830">
        <v>100</v>
      </c>
      <c r="F17830">
        <v>518.66999999999996</v>
      </c>
      <c r="G17830">
        <v>642.34</v>
      </c>
      <c r="H17830">
        <v>1588.92</v>
      </c>
      <c r="I17830">
        <v>1404.44</v>
      </c>
      <c r="J17830">
        <v>14.62</v>
      </c>
      <c r="K17830">
        <v>21.61</v>
      </c>
      <c r="L17830">
        <v>553.89</v>
      </c>
      <c r="M17830">
        <v>2388.06</v>
      </c>
      <c r="N17830">
        <v>9065.48</v>
      </c>
      <c r="O17830">
        <v>1.3</v>
      </c>
      <c r="P17830">
        <v>47.34</v>
      </c>
      <c r="Q17830">
        <v>521.6</v>
      </c>
      <c r="R17830">
        <v>2388</v>
      </c>
      <c r="S17830">
        <v>8148.84</v>
      </c>
      <c r="T17830">
        <v>8.4319000000000006</v>
      </c>
      <c r="U17830">
        <v>0.03</v>
      </c>
      <c r="V17830">
        <v>393</v>
      </c>
      <c r="W17830">
        <v>2388</v>
      </c>
      <c r="X17830">
        <v>100</v>
      </c>
      <c r="Y17830">
        <v>39.04</v>
      </c>
      <c r="Z17830">
        <v>23.345500000000001</v>
      </c>
      <c r="AA17830" s="1" t="s">
        <v>27</v>
      </c>
    </row>
    <row r="17831" spans="1:27" x14ac:dyDescent="0.25">
      <c r="A17831">
        <v>88</v>
      </c>
      <c r="B17831">
        <v>34</v>
      </c>
      <c r="C17831">
        <v>1.5E-3</v>
      </c>
      <c r="D17831">
        <v>-4.0000000000000002E-4</v>
      </c>
      <c r="E17831">
        <v>100</v>
      </c>
      <c r="F17831">
        <v>518.66999999999996</v>
      </c>
      <c r="G17831">
        <v>642.19000000000005</v>
      </c>
      <c r="H17831">
        <v>1591.56</v>
      </c>
      <c r="I17831">
        <v>1404.85</v>
      </c>
      <c r="J17831">
        <v>14.62</v>
      </c>
      <c r="K17831">
        <v>21.61</v>
      </c>
      <c r="L17831">
        <v>554.01</v>
      </c>
      <c r="M17831">
        <v>2388</v>
      </c>
      <c r="N17831">
        <v>9065.6200000000008</v>
      </c>
      <c r="O17831">
        <v>1.3</v>
      </c>
      <c r="P17831">
        <v>47.33</v>
      </c>
      <c r="Q17831">
        <v>522.22</v>
      </c>
      <c r="R17831">
        <v>2388.04</v>
      </c>
      <c r="S17831">
        <v>8144.52</v>
      </c>
      <c r="T17831">
        <v>8.4254999999999995</v>
      </c>
      <c r="U17831">
        <v>0.03</v>
      </c>
      <c r="V17831">
        <v>392</v>
      </c>
      <c r="W17831">
        <v>2388</v>
      </c>
      <c r="X17831">
        <v>100</v>
      </c>
      <c r="Y17831">
        <v>39.03</v>
      </c>
      <c r="Z17831">
        <v>23.353400000000001</v>
      </c>
      <c r="AA17831" s="1" t="s">
        <v>27</v>
      </c>
    </row>
    <row r="17832" spans="1:27" x14ac:dyDescent="0.25">
      <c r="A17832">
        <v>88</v>
      </c>
      <c r="B17832">
        <v>35</v>
      </c>
      <c r="C17832">
        <v>-2.0000000000000001E-4</v>
      </c>
      <c r="D17832">
        <v>-2.0000000000000001E-4</v>
      </c>
      <c r="E17832">
        <v>100</v>
      </c>
      <c r="F17832">
        <v>518.66999999999996</v>
      </c>
      <c r="G17832">
        <v>642.66999999999996</v>
      </c>
      <c r="H17832">
        <v>1580.31</v>
      </c>
      <c r="I17832">
        <v>1402.76</v>
      </c>
      <c r="J17832">
        <v>14.62</v>
      </c>
      <c r="K17832">
        <v>21.61</v>
      </c>
      <c r="L17832">
        <v>554.16999999999996</v>
      </c>
      <c r="M17832">
        <v>2387.9899999999998</v>
      </c>
      <c r="N17832">
        <v>9057.24</v>
      </c>
      <c r="O17832">
        <v>1.3</v>
      </c>
      <c r="P17832">
        <v>47.11</v>
      </c>
      <c r="Q17832">
        <v>521.73</v>
      </c>
      <c r="R17832">
        <v>2388.0300000000002</v>
      </c>
      <c r="S17832">
        <v>8142.48</v>
      </c>
      <c r="T17832">
        <v>8.4016999999999999</v>
      </c>
      <c r="U17832">
        <v>0.03</v>
      </c>
      <c r="V17832">
        <v>391</v>
      </c>
      <c r="W17832">
        <v>2388</v>
      </c>
      <c r="X17832">
        <v>100</v>
      </c>
      <c r="Y17832">
        <v>38.880000000000003</v>
      </c>
      <c r="Z17832">
        <v>23.4513</v>
      </c>
      <c r="AA17832" s="1" t="s">
        <v>27</v>
      </c>
    </row>
    <row r="17833" spans="1:27" x14ac:dyDescent="0.25">
      <c r="A17833">
        <v>88</v>
      </c>
      <c r="B17833">
        <v>36</v>
      </c>
      <c r="C17833">
        <v>2.0000000000000001E-4</v>
      </c>
      <c r="D17833">
        <v>2.9999999999999997E-4</v>
      </c>
      <c r="E17833">
        <v>100</v>
      </c>
      <c r="F17833">
        <v>518.66999999999996</v>
      </c>
      <c r="G17833">
        <v>642.64</v>
      </c>
      <c r="H17833">
        <v>1583.63</v>
      </c>
      <c r="I17833">
        <v>1407.39</v>
      </c>
      <c r="J17833">
        <v>14.62</v>
      </c>
      <c r="K17833">
        <v>21.61</v>
      </c>
      <c r="L17833">
        <v>554.37</v>
      </c>
      <c r="M17833">
        <v>2388.06</v>
      </c>
      <c r="N17833">
        <v>9063.67</v>
      </c>
      <c r="O17833">
        <v>1.3</v>
      </c>
      <c r="P17833">
        <v>47.45</v>
      </c>
      <c r="Q17833">
        <v>521.84</v>
      </c>
      <c r="R17833">
        <v>2388.0300000000002</v>
      </c>
      <c r="S17833">
        <v>8141.68</v>
      </c>
      <c r="T17833">
        <v>8.3986000000000001</v>
      </c>
      <c r="U17833">
        <v>0.03</v>
      </c>
      <c r="V17833">
        <v>391</v>
      </c>
      <c r="W17833">
        <v>2388</v>
      </c>
      <c r="X17833">
        <v>100</v>
      </c>
      <c r="Y17833">
        <v>38.97</v>
      </c>
      <c r="Z17833">
        <v>23.4312</v>
      </c>
      <c r="AA17833" s="1" t="s">
        <v>27</v>
      </c>
    </row>
    <row r="17834" spans="1:27" x14ac:dyDescent="0.25">
      <c r="A17834">
        <v>88</v>
      </c>
      <c r="B17834">
        <v>37</v>
      </c>
      <c r="C17834">
        <v>-1E-4</v>
      </c>
      <c r="D17834">
        <v>2.9999999999999997E-4</v>
      </c>
      <c r="E17834">
        <v>100</v>
      </c>
      <c r="F17834">
        <v>518.66999999999996</v>
      </c>
      <c r="G17834">
        <v>642.29999999999995</v>
      </c>
      <c r="H17834">
        <v>1587.86</v>
      </c>
      <c r="I17834">
        <v>1391.57</v>
      </c>
      <c r="J17834">
        <v>14.62</v>
      </c>
      <c r="K17834">
        <v>21.61</v>
      </c>
      <c r="L17834">
        <v>553.49</v>
      </c>
      <c r="M17834">
        <v>2388.0500000000002</v>
      </c>
      <c r="N17834">
        <v>9065.57</v>
      </c>
      <c r="O17834">
        <v>1.3</v>
      </c>
      <c r="P17834">
        <v>47.34</v>
      </c>
      <c r="Q17834">
        <v>521.95000000000005</v>
      </c>
      <c r="R17834">
        <v>2388.04</v>
      </c>
      <c r="S17834">
        <v>8146.11</v>
      </c>
      <c r="T17834">
        <v>8.4169999999999998</v>
      </c>
      <c r="U17834">
        <v>0.03</v>
      </c>
      <c r="V17834">
        <v>392</v>
      </c>
      <c r="W17834">
        <v>2388</v>
      </c>
      <c r="X17834">
        <v>100</v>
      </c>
      <c r="Y17834">
        <v>38.97</v>
      </c>
      <c r="Z17834">
        <v>23.272400000000001</v>
      </c>
      <c r="AA17834" s="1" t="s">
        <v>27</v>
      </c>
    </row>
    <row r="17835" spans="1:27" x14ac:dyDescent="0.25">
      <c r="A17835">
        <v>88</v>
      </c>
      <c r="B17835">
        <v>38</v>
      </c>
      <c r="C17835">
        <v>1.1999999999999999E-3</v>
      </c>
      <c r="D17835">
        <v>-4.0000000000000002E-4</v>
      </c>
      <c r="E17835">
        <v>100</v>
      </c>
      <c r="F17835">
        <v>518.66999999999996</v>
      </c>
      <c r="G17835">
        <v>642.28</v>
      </c>
      <c r="H17835">
        <v>1582.47</v>
      </c>
      <c r="I17835">
        <v>1398.67</v>
      </c>
      <c r="J17835">
        <v>14.62</v>
      </c>
      <c r="K17835">
        <v>21.61</v>
      </c>
      <c r="L17835">
        <v>553.79999999999995</v>
      </c>
      <c r="M17835">
        <v>2388</v>
      </c>
      <c r="N17835">
        <v>9068.17</v>
      </c>
      <c r="O17835">
        <v>1.3</v>
      </c>
      <c r="P17835">
        <v>47.45</v>
      </c>
      <c r="Q17835">
        <v>522.29999999999995</v>
      </c>
      <c r="R17835">
        <v>2388.0100000000002</v>
      </c>
      <c r="S17835">
        <v>8142.18</v>
      </c>
      <c r="T17835">
        <v>8.4032999999999998</v>
      </c>
      <c r="U17835">
        <v>0.03</v>
      </c>
      <c r="V17835">
        <v>393</v>
      </c>
      <c r="W17835">
        <v>2388</v>
      </c>
      <c r="X17835">
        <v>100</v>
      </c>
      <c r="Y17835">
        <v>38.78</v>
      </c>
      <c r="Z17835">
        <v>23.4026</v>
      </c>
      <c r="AA17835" s="1" t="s">
        <v>27</v>
      </c>
    </row>
    <row r="17836" spans="1:27" x14ac:dyDescent="0.25">
      <c r="A17836">
        <v>88</v>
      </c>
      <c r="B17836">
        <v>39</v>
      </c>
      <c r="C17836">
        <v>2.9999999999999997E-4</v>
      </c>
      <c r="D17836">
        <v>2.0000000000000001E-4</v>
      </c>
      <c r="E17836">
        <v>100</v>
      </c>
      <c r="F17836">
        <v>518.66999999999996</v>
      </c>
      <c r="G17836">
        <v>641.96</v>
      </c>
      <c r="H17836">
        <v>1584.53</v>
      </c>
      <c r="I17836">
        <v>1397.96</v>
      </c>
      <c r="J17836">
        <v>14.62</v>
      </c>
      <c r="K17836">
        <v>21.61</v>
      </c>
      <c r="L17836">
        <v>553.88</v>
      </c>
      <c r="M17836">
        <v>2388.0700000000002</v>
      </c>
      <c r="N17836">
        <v>9070.92</v>
      </c>
      <c r="O17836">
        <v>1.3</v>
      </c>
      <c r="P17836">
        <v>47.31</v>
      </c>
      <c r="Q17836">
        <v>521.99</v>
      </c>
      <c r="R17836">
        <v>2388.06</v>
      </c>
      <c r="S17836">
        <v>8151.3</v>
      </c>
      <c r="T17836">
        <v>8.4114000000000004</v>
      </c>
      <c r="U17836">
        <v>0.03</v>
      </c>
      <c r="V17836">
        <v>393</v>
      </c>
      <c r="W17836">
        <v>2388</v>
      </c>
      <c r="X17836">
        <v>100</v>
      </c>
      <c r="Y17836">
        <v>38.76</v>
      </c>
      <c r="Z17836">
        <v>23.422799999999999</v>
      </c>
      <c r="AA17836" s="1" t="s">
        <v>27</v>
      </c>
    </row>
    <row r="17837" spans="1:27" x14ac:dyDescent="0.25">
      <c r="A17837">
        <v>88</v>
      </c>
      <c r="B17837">
        <v>40</v>
      </c>
      <c r="C17837">
        <v>1E-3</v>
      </c>
      <c r="D17837">
        <v>1E-4</v>
      </c>
      <c r="E17837">
        <v>100</v>
      </c>
      <c r="F17837">
        <v>518.66999999999996</v>
      </c>
      <c r="G17837">
        <v>642.33000000000004</v>
      </c>
      <c r="H17837">
        <v>1581.3</v>
      </c>
      <c r="I17837">
        <v>1406.06</v>
      </c>
      <c r="J17837">
        <v>14.62</v>
      </c>
      <c r="K17837">
        <v>21.61</v>
      </c>
      <c r="L17837">
        <v>554.02</v>
      </c>
      <c r="M17837">
        <v>2388.0500000000002</v>
      </c>
      <c r="N17837">
        <v>9060.2999999999993</v>
      </c>
      <c r="O17837">
        <v>1.3</v>
      </c>
      <c r="P17837">
        <v>47.2</v>
      </c>
      <c r="Q17837">
        <v>521.87</v>
      </c>
      <c r="R17837">
        <v>2388.0300000000002</v>
      </c>
      <c r="S17837">
        <v>8156.55</v>
      </c>
      <c r="T17837">
        <v>8.4268999999999998</v>
      </c>
      <c r="U17837">
        <v>0.03</v>
      </c>
      <c r="V17837">
        <v>392</v>
      </c>
      <c r="W17837">
        <v>2388</v>
      </c>
      <c r="X17837">
        <v>100</v>
      </c>
      <c r="Y17837">
        <v>38.85</v>
      </c>
      <c r="Z17837">
        <v>23.311499999999999</v>
      </c>
      <c r="AA17837" s="1" t="s">
        <v>27</v>
      </c>
    </row>
    <row r="17838" spans="1:27" x14ac:dyDescent="0.25">
      <c r="A17838">
        <v>88</v>
      </c>
      <c r="B17838">
        <v>41</v>
      </c>
      <c r="C17838">
        <v>1.1999999999999999E-3</v>
      </c>
      <c r="D17838">
        <v>0</v>
      </c>
      <c r="E17838">
        <v>100</v>
      </c>
      <c r="F17838">
        <v>518.66999999999996</v>
      </c>
      <c r="G17838">
        <v>642.82000000000005</v>
      </c>
      <c r="H17838">
        <v>1583.25</v>
      </c>
      <c r="I17838">
        <v>1403.88</v>
      </c>
      <c r="J17838">
        <v>14.62</v>
      </c>
      <c r="K17838">
        <v>21.61</v>
      </c>
      <c r="L17838">
        <v>553.94000000000005</v>
      </c>
      <c r="M17838">
        <v>2388.04</v>
      </c>
      <c r="N17838">
        <v>9058.0400000000009</v>
      </c>
      <c r="O17838">
        <v>1.3</v>
      </c>
      <c r="P17838">
        <v>47.5</v>
      </c>
      <c r="Q17838">
        <v>522.01</v>
      </c>
      <c r="R17838">
        <v>2388</v>
      </c>
      <c r="S17838">
        <v>8138.74</v>
      </c>
      <c r="T17838">
        <v>8.4068000000000005</v>
      </c>
      <c r="U17838">
        <v>0.03</v>
      </c>
      <c r="V17838">
        <v>392</v>
      </c>
      <c r="W17838">
        <v>2388</v>
      </c>
      <c r="X17838">
        <v>100</v>
      </c>
      <c r="Y17838">
        <v>38.979999999999997</v>
      </c>
      <c r="Z17838">
        <v>23.412500000000001</v>
      </c>
      <c r="AA17838" s="1" t="s">
        <v>27</v>
      </c>
    </row>
    <row r="17839" spans="1:27" x14ac:dyDescent="0.25">
      <c r="A17839">
        <v>88</v>
      </c>
      <c r="B17839">
        <v>42</v>
      </c>
      <c r="C17839">
        <v>3.7000000000000002E-3</v>
      </c>
      <c r="D17839">
        <v>-2.0000000000000001E-4</v>
      </c>
      <c r="E17839">
        <v>100</v>
      </c>
      <c r="F17839">
        <v>518.66999999999996</v>
      </c>
      <c r="G17839">
        <v>642.32000000000005</v>
      </c>
      <c r="H17839">
        <v>1584.32</v>
      </c>
      <c r="I17839">
        <v>1409.08</v>
      </c>
      <c r="J17839">
        <v>14.62</v>
      </c>
      <c r="K17839">
        <v>21.61</v>
      </c>
      <c r="L17839">
        <v>554.20000000000005</v>
      </c>
      <c r="M17839">
        <v>2388.02</v>
      </c>
      <c r="N17839">
        <v>9065.8700000000008</v>
      </c>
      <c r="O17839">
        <v>1.3</v>
      </c>
      <c r="P17839">
        <v>47.16</v>
      </c>
      <c r="Q17839">
        <v>521.74</v>
      </c>
      <c r="R17839">
        <v>2388.0500000000002</v>
      </c>
      <c r="S17839">
        <v>8141.38</v>
      </c>
      <c r="T17839">
        <v>8.4324999999999992</v>
      </c>
      <c r="U17839">
        <v>0.03</v>
      </c>
      <c r="V17839">
        <v>393</v>
      </c>
      <c r="W17839">
        <v>2388</v>
      </c>
      <c r="X17839">
        <v>100</v>
      </c>
      <c r="Y17839">
        <v>38.68</v>
      </c>
      <c r="Z17839">
        <v>23.4831</v>
      </c>
      <c r="AA17839" s="1" t="s">
        <v>27</v>
      </c>
    </row>
    <row r="17840" spans="1:27" x14ac:dyDescent="0.25">
      <c r="A17840">
        <v>88</v>
      </c>
      <c r="B17840">
        <v>43</v>
      </c>
      <c r="C17840">
        <v>-5.7000000000000002E-3</v>
      </c>
      <c r="D17840">
        <v>0</v>
      </c>
      <c r="E17840">
        <v>100</v>
      </c>
      <c r="F17840">
        <v>518.66999999999996</v>
      </c>
      <c r="G17840">
        <v>642.08000000000004</v>
      </c>
      <c r="H17840">
        <v>1582.17</v>
      </c>
      <c r="I17840">
        <v>1407.6</v>
      </c>
      <c r="J17840">
        <v>14.62</v>
      </c>
      <c r="K17840">
        <v>21.61</v>
      </c>
      <c r="L17840">
        <v>554.19000000000005</v>
      </c>
      <c r="M17840">
        <v>2388.0300000000002</v>
      </c>
      <c r="N17840">
        <v>9067.75</v>
      </c>
      <c r="O17840">
        <v>1.3</v>
      </c>
      <c r="P17840">
        <v>47.24</v>
      </c>
      <c r="Q17840">
        <v>522.16999999999996</v>
      </c>
      <c r="R17840">
        <v>2387.98</v>
      </c>
      <c r="S17840">
        <v>8142.09</v>
      </c>
      <c r="T17840">
        <v>8.4063999999999997</v>
      </c>
      <c r="U17840">
        <v>0.03</v>
      </c>
      <c r="V17840">
        <v>392</v>
      </c>
      <c r="W17840">
        <v>2388</v>
      </c>
      <c r="X17840">
        <v>100</v>
      </c>
      <c r="Y17840">
        <v>39.07</v>
      </c>
      <c r="Z17840">
        <v>23.3154</v>
      </c>
      <c r="AA17840" s="1" t="s">
        <v>27</v>
      </c>
    </row>
    <row r="17841" spans="1:27" x14ac:dyDescent="0.25">
      <c r="A17841">
        <v>88</v>
      </c>
      <c r="B17841">
        <v>44</v>
      </c>
      <c r="C17841">
        <v>1E-3</v>
      </c>
      <c r="D17841">
        <v>-2.0000000000000001E-4</v>
      </c>
      <c r="E17841">
        <v>100</v>
      </c>
      <c r="F17841">
        <v>518.66999999999996</v>
      </c>
      <c r="G17841">
        <v>642.54999999999995</v>
      </c>
      <c r="H17841">
        <v>1591.19</v>
      </c>
      <c r="I17841">
        <v>1406.2</v>
      </c>
      <c r="J17841">
        <v>14.62</v>
      </c>
      <c r="K17841">
        <v>21.61</v>
      </c>
      <c r="L17841">
        <v>553.19000000000005</v>
      </c>
      <c r="M17841">
        <v>2388.04</v>
      </c>
      <c r="N17841">
        <v>9067.15</v>
      </c>
      <c r="O17841">
        <v>1.3</v>
      </c>
      <c r="P17841">
        <v>47.44</v>
      </c>
      <c r="Q17841">
        <v>521.87</v>
      </c>
      <c r="R17841">
        <v>2388</v>
      </c>
      <c r="S17841">
        <v>8148.5</v>
      </c>
      <c r="T17841">
        <v>8.4339999999999993</v>
      </c>
      <c r="U17841">
        <v>0.03</v>
      </c>
      <c r="V17841">
        <v>392</v>
      </c>
      <c r="W17841">
        <v>2388</v>
      </c>
      <c r="X17841">
        <v>100</v>
      </c>
      <c r="Y17841">
        <v>39.020000000000003</v>
      </c>
      <c r="Z17841">
        <v>23.439399999999999</v>
      </c>
      <c r="AA17841" s="1" t="s">
        <v>27</v>
      </c>
    </row>
    <row r="17842" spans="1:27" x14ac:dyDescent="0.25">
      <c r="A17842">
        <v>88</v>
      </c>
      <c r="B17842">
        <v>45</v>
      </c>
      <c r="C17842">
        <v>5.9999999999999995E-4</v>
      </c>
      <c r="D17842">
        <v>2.0000000000000001E-4</v>
      </c>
      <c r="E17842">
        <v>100</v>
      </c>
      <c r="F17842">
        <v>518.66999999999996</v>
      </c>
      <c r="G17842">
        <v>642.5</v>
      </c>
      <c r="H17842">
        <v>1583.96</v>
      </c>
      <c r="I17842">
        <v>1406.29</v>
      </c>
      <c r="J17842">
        <v>14.62</v>
      </c>
      <c r="K17842">
        <v>21.61</v>
      </c>
      <c r="L17842">
        <v>554.1</v>
      </c>
      <c r="M17842">
        <v>2388.0300000000002</v>
      </c>
      <c r="N17842">
        <v>9063.16</v>
      </c>
      <c r="O17842">
        <v>1.3</v>
      </c>
      <c r="P17842">
        <v>47.32</v>
      </c>
      <c r="Q17842">
        <v>521.64</v>
      </c>
      <c r="R17842">
        <v>2388.0300000000002</v>
      </c>
      <c r="S17842">
        <v>8152.1</v>
      </c>
      <c r="T17842">
        <v>8.4072999999999993</v>
      </c>
      <c r="U17842">
        <v>0.03</v>
      </c>
      <c r="V17842">
        <v>392</v>
      </c>
      <c r="W17842">
        <v>2388</v>
      </c>
      <c r="X17842">
        <v>100</v>
      </c>
      <c r="Y17842">
        <v>38.97</v>
      </c>
      <c r="Z17842">
        <v>23.2912</v>
      </c>
      <c r="AA17842" s="1" t="s">
        <v>27</v>
      </c>
    </row>
    <row r="17843" spans="1:27" x14ac:dyDescent="0.25">
      <c r="A17843">
        <v>88</v>
      </c>
      <c r="B17843">
        <v>46</v>
      </c>
      <c r="C17843">
        <v>2.0999999999999999E-3</v>
      </c>
      <c r="D17843">
        <v>4.0000000000000002E-4</v>
      </c>
      <c r="E17843">
        <v>100</v>
      </c>
      <c r="F17843">
        <v>518.66999999999996</v>
      </c>
      <c r="G17843">
        <v>641.88</v>
      </c>
      <c r="H17843">
        <v>1586.23</v>
      </c>
      <c r="I17843">
        <v>1402.63</v>
      </c>
      <c r="J17843">
        <v>14.62</v>
      </c>
      <c r="K17843">
        <v>21.61</v>
      </c>
      <c r="L17843">
        <v>553.82000000000005</v>
      </c>
      <c r="M17843">
        <v>2388.0300000000002</v>
      </c>
      <c r="N17843">
        <v>9066.2199999999993</v>
      </c>
      <c r="O17843">
        <v>1.3</v>
      </c>
      <c r="P17843">
        <v>47.36</v>
      </c>
      <c r="Q17843">
        <v>521.54</v>
      </c>
      <c r="R17843">
        <v>2388.0300000000002</v>
      </c>
      <c r="S17843">
        <v>8150.31</v>
      </c>
      <c r="T17843">
        <v>8.4337999999999997</v>
      </c>
      <c r="U17843">
        <v>0.03</v>
      </c>
      <c r="V17843">
        <v>393</v>
      </c>
      <c r="W17843">
        <v>2388</v>
      </c>
      <c r="X17843">
        <v>100</v>
      </c>
      <c r="Y17843">
        <v>38.93</v>
      </c>
      <c r="Z17843">
        <v>23.253499999999999</v>
      </c>
      <c r="AA17843" s="1" t="s">
        <v>27</v>
      </c>
    </row>
    <row r="17844" spans="1:27" x14ac:dyDescent="0.25">
      <c r="A17844">
        <v>88</v>
      </c>
      <c r="B17844">
        <v>47</v>
      </c>
      <c r="C17844">
        <v>4.0000000000000002E-4</v>
      </c>
      <c r="D17844">
        <v>0</v>
      </c>
      <c r="E17844">
        <v>100</v>
      </c>
      <c r="F17844">
        <v>518.66999999999996</v>
      </c>
      <c r="G17844">
        <v>642.41999999999996</v>
      </c>
      <c r="H17844">
        <v>1586.36</v>
      </c>
      <c r="I17844">
        <v>1403.35</v>
      </c>
      <c r="J17844">
        <v>14.62</v>
      </c>
      <c r="K17844">
        <v>21.61</v>
      </c>
      <c r="L17844">
        <v>553.73</v>
      </c>
      <c r="M17844">
        <v>2388.0300000000002</v>
      </c>
      <c r="N17844">
        <v>9065.83</v>
      </c>
      <c r="O17844">
        <v>1.3</v>
      </c>
      <c r="P17844">
        <v>47.39</v>
      </c>
      <c r="Q17844">
        <v>521.72</v>
      </c>
      <c r="R17844">
        <v>2388.0700000000002</v>
      </c>
      <c r="S17844">
        <v>8145.74</v>
      </c>
      <c r="T17844">
        <v>8.4223999999999997</v>
      </c>
      <c r="U17844">
        <v>0.03</v>
      </c>
      <c r="V17844">
        <v>393</v>
      </c>
      <c r="W17844">
        <v>2388</v>
      </c>
      <c r="X17844">
        <v>100</v>
      </c>
      <c r="Y17844">
        <v>39.049999999999997</v>
      </c>
      <c r="Z17844">
        <v>23.398900000000001</v>
      </c>
      <c r="AA17844" s="1" t="s">
        <v>27</v>
      </c>
    </row>
    <row r="17845" spans="1:27" x14ac:dyDescent="0.25">
      <c r="A17845">
        <v>88</v>
      </c>
      <c r="B17845">
        <v>48</v>
      </c>
      <c r="C17845">
        <v>-5.0000000000000001E-4</v>
      </c>
      <c r="D17845">
        <v>1E-4</v>
      </c>
      <c r="E17845">
        <v>100</v>
      </c>
      <c r="F17845">
        <v>518.66999999999996</v>
      </c>
      <c r="G17845">
        <v>642.16</v>
      </c>
      <c r="H17845">
        <v>1581.44</v>
      </c>
      <c r="I17845">
        <v>1403.07</v>
      </c>
      <c r="J17845">
        <v>14.62</v>
      </c>
      <c r="K17845">
        <v>21.6</v>
      </c>
      <c r="L17845">
        <v>554.02</v>
      </c>
      <c r="M17845">
        <v>2388.0500000000002</v>
      </c>
      <c r="N17845">
        <v>9066.18</v>
      </c>
      <c r="O17845">
        <v>1.3</v>
      </c>
      <c r="P17845">
        <v>47.43</v>
      </c>
      <c r="Q17845">
        <v>521.87</v>
      </c>
      <c r="R17845">
        <v>2388.0500000000002</v>
      </c>
      <c r="S17845">
        <v>8151.03</v>
      </c>
      <c r="T17845">
        <v>8.4443999999999999</v>
      </c>
      <c r="U17845">
        <v>0.03</v>
      </c>
      <c r="V17845">
        <v>392</v>
      </c>
      <c r="W17845">
        <v>2388</v>
      </c>
      <c r="X17845">
        <v>100</v>
      </c>
      <c r="Y17845">
        <v>39.04</v>
      </c>
      <c r="Z17845">
        <v>23.3566</v>
      </c>
      <c r="AA17845" s="1" t="s">
        <v>27</v>
      </c>
    </row>
    <row r="17846" spans="1:27" x14ac:dyDescent="0.25">
      <c r="A17846">
        <v>88</v>
      </c>
      <c r="B17846">
        <v>49</v>
      </c>
      <c r="C17846">
        <v>-1.6999999999999999E-3</v>
      </c>
      <c r="D17846">
        <v>0</v>
      </c>
      <c r="E17846">
        <v>100</v>
      </c>
      <c r="F17846">
        <v>518.66999999999996</v>
      </c>
      <c r="G17846">
        <v>642.71</v>
      </c>
      <c r="H17846">
        <v>1588.19</v>
      </c>
      <c r="I17846">
        <v>1403.53</v>
      </c>
      <c r="J17846">
        <v>14.62</v>
      </c>
      <c r="K17846">
        <v>21.61</v>
      </c>
      <c r="L17846">
        <v>554.1</v>
      </c>
      <c r="M17846">
        <v>2388.0700000000002</v>
      </c>
      <c r="N17846">
        <v>9062.3799999999992</v>
      </c>
      <c r="O17846">
        <v>1.3</v>
      </c>
      <c r="P17846">
        <v>47.41</v>
      </c>
      <c r="Q17846">
        <v>521.91</v>
      </c>
      <c r="R17846">
        <v>2388.0300000000002</v>
      </c>
      <c r="S17846">
        <v>8152.12</v>
      </c>
      <c r="T17846">
        <v>8.4277999999999995</v>
      </c>
      <c r="U17846">
        <v>0.03</v>
      </c>
      <c r="V17846">
        <v>392</v>
      </c>
      <c r="W17846">
        <v>2388</v>
      </c>
      <c r="X17846">
        <v>100</v>
      </c>
      <c r="Y17846">
        <v>39.049999999999997</v>
      </c>
      <c r="Z17846">
        <v>23.302800000000001</v>
      </c>
      <c r="AA17846" s="1" t="s">
        <v>27</v>
      </c>
    </row>
    <row r="17847" spans="1:27" x14ac:dyDescent="0.25">
      <c r="A17847">
        <v>88</v>
      </c>
      <c r="B17847">
        <v>50</v>
      </c>
      <c r="C17847">
        <v>1E-4</v>
      </c>
      <c r="D17847">
        <v>2.0000000000000001E-4</v>
      </c>
      <c r="E17847">
        <v>100</v>
      </c>
      <c r="F17847">
        <v>518.66999999999996</v>
      </c>
      <c r="G17847">
        <v>643.22</v>
      </c>
      <c r="H17847">
        <v>1583.22</v>
      </c>
      <c r="I17847">
        <v>1396.06</v>
      </c>
      <c r="J17847">
        <v>14.62</v>
      </c>
      <c r="K17847">
        <v>21.61</v>
      </c>
      <c r="L17847">
        <v>554.19000000000005</v>
      </c>
      <c r="M17847">
        <v>2388.06</v>
      </c>
      <c r="N17847">
        <v>9067.7099999999991</v>
      </c>
      <c r="O17847">
        <v>1.3</v>
      </c>
      <c r="P17847">
        <v>47.55</v>
      </c>
      <c r="Q17847">
        <v>522.05999999999995</v>
      </c>
      <c r="R17847">
        <v>2388.02</v>
      </c>
      <c r="S17847">
        <v>8144.21</v>
      </c>
      <c r="T17847">
        <v>8.4021000000000008</v>
      </c>
      <c r="U17847">
        <v>0.03</v>
      </c>
      <c r="V17847">
        <v>392</v>
      </c>
      <c r="W17847">
        <v>2388</v>
      </c>
      <c r="X17847">
        <v>100</v>
      </c>
      <c r="Y17847">
        <v>39</v>
      </c>
      <c r="Z17847">
        <v>23.267199999999999</v>
      </c>
      <c r="AA17847" s="1" t="s">
        <v>27</v>
      </c>
    </row>
    <row r="17848" spans="1:27" x14ac:dyDescent="0.25">
      <c r="A17848">
        <v>88</v>
      </c>
      <c r="B17848">
        <v>51</v>
      </c>
      <c r="C17848">
        <v>2.0999999999999999E-3</v>
      </c>
      <c r="D17848">
        <v>-2.0000000000000001E-4</v>
      </c>
      <c r="E17848">
        <v>100</v>
      </c>
      <c r="F17848">
        <v>518.66999999999996</v>
      </c>
      <c r="G17848">
        <v>642.4</v>
      </c>
      <c r="H17848">
        <v>1583.52</v>
      </c>
      <c r="I17848">
        <v>1403.3</v>
      </c>
      <c r="J17848">
        <v>14.62</v>
      </c>
      <c r="K17848">
        <v>21.61</v>
      </c>
      <c r="L17848">
        <v>554.45000000000005</v>
      </c>
      <c r="M17848">
        <v>2388.04</v>
      </c>
      <c r="N17848">
        <v>9065.64</v>
      </c>
      <c r="O17848">
        <v>1.3</v>
      </c>
      <c r="P17848">
        <v>47.37</v>
      </c>
      <c r="Q17848">
        <v>522.16</v>
      </c>
      <c r="R17848">
        <v>2388.06</v>
      </c>
      <c r="S17848">
        <v>8146.82</v>
      </c>
      <c r="T17848">
        <v>8.4123999999999999</v>
      </c>
      <c r="U17848">
        <v>0.03</v>
      </c>
      <c r="V17848">
        <v>392</v>
      </c>
      <c r="W17848">
        <v>2388</v>
      </c>
      <c r="X17848">
        <v>100</v>
      </c>
      <c r="Y17848">
        <v>39.01</v>
      </c>
      <c r="Z17848">
        <v>23.328800000000001</v>
      </c>
      <c r="AA17848" s="1" t="s">
        <v>27</v>
      </c>
    </row>
    <row r="17849" spans="1:27" x14ac:dyDescent="0.25">
      <c r="A17849">
        <v>88</v>
      </c>
      <c r="B17849">
        <v>52</v>
      </c>
      <c r="C17849">
        <v>-5.9999999999999995E-4</v>
      </c>
      <c r="D17849">
        <v>2.0000000000000001E-4</v>
      </c>
      <c r="E17849">
        <v>100</v>
      </c>
      <c r="F17849">
        <v>518.66999999999996</v>
      </c>
      <c r="G17849">
        <v>642.45000000000005</v>
      </c>
      <c r="H17849">
        <v>1590.23</v>
      </c>
      <c r="I17849">
        <v>1405.08</v>
      </c>
      <c r="J17849">
        <v>14.62</v>
      </c>
      <c r="K17849">
        <v>21.61</v>
      </c>
      <c r="L17849">
        <v>553.84</v>
      </c>
      <c r="M17849">
        <v>2388</v>
      </c>
      <c r="N17849">
        <v>9074.56</v>
      </c>
      <c r="O17849">
        <v>1.3</v>
      </c>
      <c r="P17849">
        <v>47.42</v>
      </c>
      <c r="Q17849">
        <v>521.99</v>
      </c>
      <c r="R17849">
        <v>2388.04</v>
      </c>
      <c r="S17849">
        <v>8152.14</v>
      </c>
      <c r="T17849">
        <v>8.4033999999999995</v>
      </c>
      <c r="U17849">
        <v>0.03</v>
      </c>
      <c r="V17849">
        <v>392</v>
      </c>
      <c r="W17849">
        <v>2388</v>
      </c>
      <c r="X17849">
        <v>100</v>
      </c>
      <c r="Y17849">
        <v>38.89</v>
      </c>
      <c r="Z17849">
        <v>23.310400000000001</v>
      </c>
      <c r="AA17849" s="1" t="s">
        <v>27</v>
      </c>
    </row>
    <row r="17850" spans="1:27" x14ac:dyDescent="0.25">
      <c r="A17850">
        <v>88</v>
      </c>
      <c r="B17850">
        <v>53</v>
      </c>
      <c r="C17850">
        <v>-1.9E-3</v>
      </c>
      <c r="D17850">
        <v>2.0000000000000001E-4</v>
      </c>
      <c r="E17850">
        <v>100</v>
      </c>
      <c r="F17850">
        <v>518.66999999999996</v>
      </c>
      <c r="G17850">
        <v>641.70000000000005</v>
      </c>
      <c r="H17850">
        <v>1592.28</v>
      </c>
      <c r="I17850">
        <v>1401.05</v>
      </c>
      <c r="J17850">
        <v>14.62</v>
      </c>
      <c r="K17850">
        <v>21.61</v>
      </c>
      <c r="L17850">
        <v>553.99</v>
      </c>
      <c r="M17850">
        <v>2388</v>
      </c>
      <c r="N17850">
        <v>9067.0499999999993</v>
      </c>
      <c r="O17850">
        <v>1.3</v>
      </c>
      <c r="P17850">
        <v>47.24</v>
      </c>
      <c r="Q17850">
        <v>521.54</v>
      </c>
      <c r="R17850">
        <v>2387.9899999999998</v>
      </c>
      <c r="S17850">
        <v>8146.17</v>
      </c>
      <c r="T17850">
        <v>8.4260999999999999</v>
      </c>
      <c r="U17850">
        <v>0.03</v>
      </c>
      <c r="V17850">
        <v>392</v>
      </c>
      <c r="W17850">
        <v>2388</v>
      </c>
      <c r="X17850">
        <v>100</v>
      </c>
      <c r="Y17850">
        <v>38.9</v>
      </c>
      <c r="Z17850">
        <v>23.373000000000001</v>
      </c>
      <c r="AA17850" s="1" t="s">
        <v>27</v>
      </c>
    </row>
    <row r="17851" spans="1:27" x14ac:dyDescent="0.25">
      <c r="A17851">
        <v>88</v>
      </c>
      <c r="B17851">
        <v>54</v>
      </c>
      <c r="C17851">
        <v>-5.0000000000000001E-4</v>
      </c>
      <c r="D17851">
        <v>-4.0000000000000002E-4</v>
      </c>
      <c r="E17851">
        <v>100</v>
      </c>
      <c r="F17851">
        <v>518.66999999999996</v>
      </c>
      <c r="G17851">
        <v>642.03</v>
      </c>
      <c r="H17851">
        <v>1587.62</v>
      </c>
      <c r="I17851">
        <v>1398.09</v>
      </c>
      <c r="J17851">
        <v>14.62</v>
      </c>
      <c r="K17851">
        <v>21.61</v>
      </c>
      <c r="L17851">
        <v>553.58000000000004</v>
      </c>
      <c r="M17851">
        <v>2388.02</v>
      </c>
      <c r="N17851">
        <v>9062.98</v>
      </c>
      <c r="O17851">
        <v>1.3</v>
      </c>
      <c r="P17851">
        <v>47.35</v>
      </c>
      <c r="Q17851">
        <v>522.21</v>
      </c>
      <c r="R17851">
        <v>2388.12</v>
      </c>
      <c r="S17851">
        <v>8143.17</v>
      </c>
      <c r="T17851">
        <v>8.4027999999999992</v>
      </c>
      <c r="U17851">
        <v>0.03</v>
      </c>
      <c r="V17851">
        <v>392</v>
      </c>
      <c r="W17851">
        <v>2388</v>
      </c>
      <c r="X17851">
        <v>100</v>
      </c>
      <c r="Y17851">
        <v>38.950000000000003</v>
      </c>
      <c r="Z17851">
        <v>23.332699999999999</v>
      </c>
      <c r="AA17851" s="1" t="s">
        <v>27</v>
      </c>
    </row>
    <row r="17852" spans="1:27" x14ac:dyDescent="0.25">
      <c r="A17852">
        <v>88</v>
      </c>
      <c r="B17852">
        <v>55</v>
      </c>
      <c r="C17852">
        <v>-1.6999999999999999E-3</v>
      </c>
      <c r="D17852">
        <v>0</v>
      </c>
      <c r="E17852">
        <v>100</v>
      </c>
      <c r="F17852">
        <v>518.66999999999996</v>
      </c>
      <c r="G17852">
        <v>642.11</v>
      </c>
      <c r="H17852">
        <v>1585.47</v>
      </c>
      <c r="I17852">
        <v>1405.29</v>
      </c>
      <c r="J17852">
        <v>14.62</v>
      </c>
      <c r="K17852">
        <v>21.61</v>
      </c>
      <c r="L17852">
        <v>553.67999999999995</v>
      </c>
      <c r="M17852">
        <v>2388.04</v>
      </c>
      <c r="N17852">
        <v>9063.92</v>
      </c>
      <c r="O17852">
        <v>1.3</v>
      </c>
      <c r="P17852">
        <v>47.46</v>
      </c>
      <c r="Q17852">
        <v>521.5</v>
      </c>
      <c r="R17852">
        <v>2387.9899999999998</v>
      </c>
      <c r="S17852">
        <v>8147.96</v>
      </c>
      <c r="T17852">
        <v>8.4078999999999997</v>
      </c>
      <c r="U17852">
        <v>0.03</v>
      </c>
      <c r="V17852">
        <v>394</v>
      </c>
      <c r="W17852">
        <v>2388</v>
      </c>
      <c r="X17852">
        <v>100</v>
      </c>
      <c r="Y17852">
        <v>39.119999999999997</v>
      </c>
      <c r="Z17852">
        <v>23.325800000000001</v>
      </c>
      <c r="AA17852" s="1" t="s">
        <v>27</v>
      </c>
    </row>
    <row r="17853" spans="1:27" x14ac:dyDescent="0.25">
      <c r="A17853">
        <v>88</v>
      </c>
      <c r="B17853">
        <v>56</v>
      </c>
      <c r="C17853">
        <v>-2.0000000000000001E-4</v>
      </c>
      <c r="D17853">
        <v>-2.0000000000000001E-4</v>
      </c>
      <c r="E17853">
        <v>100</v>
      </c>
      <c r="F17853">
        <v>518.66999999999996</v>
      </c>
      <c r="G17853">
        <v>642.22</v>
      </c>
      <c r="H17853">
        <v>1584.4</v>
      </c>
      <c r="I17853">
        <v>1409.64</v>
      </c>
      <c r="J17853">
        <v>14.62</v>
      </c>
      <c r="K17853">
        <v>21.61</v>
      </c>
      <c r="L17853">
        <v>553.87</v>
      </c>
      <c r="M17853">
        <v>2388.0700000000002</v>
      </c>
      <c r="N17853">
        <v>9065.2199999999993</v>
      </c>
      <c r="O17853">
        <v>1.3</v>
      </c>
      <c r="P17853">
        <v>47.38</v>
      </c>
      <c r="Q17853">
        <v>522.38</v>
      </c>
      <c r="R17853">
        <v>2387.96</v>
      </c>
      <c r="S17853">
        <v>8144.33</v>
      </c>
      <c r="T17853">
        <v>8.4057999999999993</v>
      </c>
      <c r="U17853">
        <v>0.03</v>
      </c>
      <c r="V17853">
        <v>394</v>
      </c>
      <c r="W17853">
        <v>2388</v>
      </c>
      <c r="X17853">
        <v>100</v>
      </c>
      <c r="Y17853">
        <v>38.89</v>
      </c>
      <c r="Z17853">
        <v>23.318100000000001</v>
      </c>
      <c r="AA17853" s="1" t="s">
        <v>27</v>
      </c>
    </row>
    <row r="17854" spans="1:27" x14ac:dyDescent="0.25">
      <c r="A17854">
        <v>88</v>
      </c>
      <c r="B17854">
        <v>57</v>
      </c>
      <c r="C17854">
        <v>2.8E-3</v>
      </c>
      <c r="D17854">
        <v>-4.0000000000000002E-4</v>
      </c>
      <c r="E17854">
        <v>100</v>
      </c>
      <c r="F17854">
        <v>518.66999999999996</v>
      </c>
      <c r="G17854">
        <v>642.86</v>
      </c>
      <c r="H17854">
        <v>1585.06</v>
      </c>
      <c r="I17854">
        <v>1398.02</v>
      </c>
      <c r="J17854">
        <v>14.62</v>
      </c>
      <c r="K17854">
        <v>21.61</v>
      </c>
      <c r="L17854">
        <v>553.72</v>
      </c>
      <c r="M17854">
        <v>2388.04</v>
      </c>
      <c r="N17854">
        <v>9059.5</v>
      </c>
      <c r="O17854">
        <v>1.3</v>
      </c>
      <c r="P17854">
        <v>47.35</v>
      </c>
      <c r="Q17854">
        <v>522.04</v>
      </c>
      <c r="R17854">
        <v>2388.02</v>
      </c>
      <c r="S17854">
        <v>8149.42</v>
      </c>
      <c r="T17854">
        <v>8.4166000000000007</v>
      </c>
      <c r="U17854">
        <v>0.03</v>
      </c>
      <c r="V17854">
        <v>391</v>
      </c>
      <c r="W17854">
        <v>2388</v>
      </c>
      <c r="X17854">
        <v>100</v>
      </c>
      <c r="Y17854">
        <v>38.840000000000003</v>
      </c>
      <c r="Z17854">
        <v>23.33</v>
      </c>
      <c r="AA17854" s="1" t="s">
        <v>27</v>
      </c>
    </row>
    <row r="17855" spans="1:27" x14ac:dyDescent="0.25">
      <c r="A17855">
        <v>88</v>
      </c>
      <c r="B17855">
        <v>58</v>
      </c>
      <c r="C17855">
        <v>4.1000000000000003E-3</v>
      </c>
      <c r="D17855">
        <v>1E-4</v>
      </c>
      <c r="E17855">
        <v>100</v>
      </c>
      <c r="F17855">
        <v>518.66999999999996</v>
      </c>
      <c r="G17855">
        <v>642.38</v>
      </c>
      <c r="H17855">
        <v>1585.02</v>
      </c>
      <c r="I17855">
        <v>1399.36</v>
      </c>
      <c r="J17855">
        <v>14.62</v>
      </c>
      <c r="K17855">
        <v>21.61</v>
      </c>
      <c r="L17855">
        <v>553.02</v>
      </c>
      <c r="M17855">
        <v>2388.04</v>
      </c>
      <c r="N17855">
        <v>9060.66</v>
      </c>
      <c r="O17855">
        <v>1.3</v>
      </c>
      <c r="P17855">
        <v>47.43</v>
      </c>
      <c r="Q17855">
        <v>521.95000000000005</v>
      </c>
      <c r="R17855">
        <v>2388.0500000000002</v>
      </c>
      <c r="S17855">
        <v>8143.27</v>
      </c>
      <c r="T17855">
        <v>8.4209999999999994</v>
      </c>
      <c r="U17855">
        <v>0.03</v>
      </c>
      <c r="V17855">
        <v>393</v>
      </c>
      <c r="W17855">
        <v>2388</v>
      </c>
      <c r="X17855">
        <v>100</v>
      </c>
      <c r="Y17855">
        <v>38.94</v>
      </c>
      <c r="Z17855">
        <v>23.3614</v>
      </c>
      <c r="AA17855" s="1" t="s">
        <v>27</v>
      </c>
    </row>
    <row r="17856" spans="1:27" x14ac:dyDescent="0.25">
      <c r="A17856">
        <v>88</v>
      </c>
      <c r="B17856">
        <v>59</v>
      </c>
      <c r="C17856">
        <v>1.6000000000000001E-3</v>
      </c>
      <c r="D17856">
        <v>-4.0000000000000002E-4</v>
      </c>
      <c r="E17856">
        <v>100</v>
      </c>
      <c r="F17856">
        <v>518.66999999999996</v>
      </c>
      <c r="G17856">
        <v>642.27</v>
      </c>
      <c r="H17856">
        <v>1594.57</v>
      </c>
      <c r="I17856">
        <v>1400.94</v>
      </c>
      <c r="J17856">
        <v>14.62</v>
      </c>
      <c r="K17856">
        <v>21.61</v>
      </c>
      <c r="L17856">
        <v>554.19000000000005</v>
      </c>
      <c r="M17856">
        <v>2388.06</v>
      </c>
      <c r="N17856">
        <v>9064.52</v>
      </c>
      <c r="O17856">
        <v>1.3</v>
      </c>
      <c r="P17856">
        <v>47.37</v>
      </c>
      <c r="Q17856">
        <v>521.95000000000005</v>
      </c>
      <c r="R17856">
        <v>2388.02</v>
      </c>
      <c r="S17856">
        <v>8145.76</v>
      </c>
      <c r="T17856">
        <v>8.4053000000000004</v>
      </c>
      <c r="U17856">
        <v>0.03</v>
      </c>
      <c r="V17856">
        <v>392</v>
      </c>
      <c r="W17856">
        <v>2388</v>
      </c>
      <c r="X17856">
        <v>100</v>
      </c>
      <c r="Y17856">
        <v>38.880000000000003</v>
      </c>
      <c r="Z17856">
        <v>23.421700000000001</v>
      </c>
      <c r="AA17856" s="1" t="s">
        <v>27</v>
      </c>
    </row>
    <row r="17857" spans="1:27" x14ac:dyDescent="0.25">
      <c r="A17857">
        <v>88</v>
      </c>
      <c r="B17857">
        <v>60</v>
      </c>
      <c r="C17857">
        <v>5.4999999999999997E-3</v>
      </c>
      <c r="D17857">
        <v>-2.0000000000000001E-4</v>
      </c>
      <c r="E17857">
        <v>100</v>
      </c>
      <c r="F17857">
        <v>518.66999999999996</v>
      </c>
      <c r="G17857">
        <v>643</v>
      </c>
      <c r="H17857">
        <v>1588.58</v>
      </c>
      <c r="I17857">
        <v>1406.92</v>
      </c>
      <c r="J17857">
        <v>14.62</v>
      </c>
      <c r="K17857">
        <v>21.61</v>
      </c>
      <c r="L17857">
        <v>553.91</v>
      </c>
      <c r="M17857">
        <v>2388.06</v>
      </c>
      <c r="N17857">
        <v>9066.43</v>
      </c>
      <c r="O17857">
        <v>1.3</v>
      </c>
      <c r="P17857">
        <v>47.29</v>
      </c>
      <c r="Q17857">
        <v>522.20000000000005</v>
      </c>
      <c r="R17857">
        <v>2387.98</v>
      </c>
      <c r="S17857">
        <v>8147.47</v>
      </c>
      <c r="T17857">
        <v>8.4336000000000002</v>
      </c>
      <c r="U17857">
        <v>0.03</v>
      </c>
      <c r="V17857">
        <v>392</v>
      </c>
      <c r="W17857">
        <v>2388</v>
      </c>
      <c r="X17857">
        <v>100</v>
      </c>
      <c r="Y17857">
        <v>39.04</v>
      </c>
      <c r="Z17857">
        <v>23.327000000000002</v>
      </c>
      <c r="AA17857" s="1" t="s">
        <v>27</v>
      </c>
    </row>
    <row r="17858" spans="1:27" x14ac:dyDescent="0.25">
      <c r="A17858">
        <v>88</v>
      </c>
      <c r="B17858">
        <v>61</v>
      </c>
      <c r="C17858">
        <v>-5.0000000000000001E-4</v>
      </c>
      <c r="D17858">
        <v>0</v>
      </c>
      <c r="E17858">
        <v>100</v>
      </c>
      <c r="F17858">
        <v>518.66999999999996</v>
      </c>
      <c r="G17858">
        <v>642.12</v>
      </c>
      <c r="H17858">
        <v>1591.48</v>
      </c>
      <c r="I17858">
        <v>1402.01</v>
      </c>
      <c r="J17858">
        <v>14.62</v>
      </c>
      <c r="K17858">
        <v>21.61</v>
      </c>
      <c r="L17858">
        <v>553.53</v>
      </c>
      <c r="M17858">
        <v>2388.0100000000002</v>
      </c>
      <c r="N17858">
        <v>9061.17</v>
      </c>
      <c r="O17858">
        <v>1.3</v>
      </c>
      <c r="P17858">
        <v>47.45</v>
      </c>
      <c r="Q17858">
        <v>522.08000000000004</v>
      </c>
      <c r="R17858">
        <v>2388.08</v>
      </c>
      <c r="S17858">
        <v>8145.76</v>
      </c>
      <c r="T17858">
        <v>8.4175000000000004</v>
      </c>
      <c r="U17858">
        <v>0.03</v>
      </c>
      <c r="V17858">
        <v>391</v>
      </c>
      <c r="W17858">
        <v>2388</v>
      </c>
      <c r="X17858">
        <v>100</v>
      </c>
      <c r="Y17858">
        <v>38.799999999999997</v>
      </c>
      <c r="Z17858">
        <v>23.514600000000002</v>
      </c>
      <c r="AA17858" s="1" t="s">
        <v>27</v>
      </c>
    </row>
    <row r="17859" spans="1:27" x14ac:dyDescent="0.25">
      <c r="A17859">
        <v>88</v>
      </c>
      <c r="B17859">
        <v>62</v>
      </c>
      <c r="C17859">
        <v>-2.0999999999999999E-3</v>
      </c>
      <c r="D17859">
        <v>-2.0000000000000001E-4</v>
      </c>
      <c r="E17859">
        <v>100</v>
      </c>
      <c r="F17859">
        <v>518.66999999999996</v>
      </c>
      <c r="G17859">
        <v>642.28</v>
      </c>
      <c r="H17859">
        <v>1590.97</v>
      </c>
      <c r="I17859">
        <v>1409.82</v>
      </c>
      <c r="J17859">
        <v>14.62</v>
      </c>
      <c r="K17859">
        <v>21.61</v>
      </c>
      <c r="L17859">
        <v>554.14</v>
      </c>
      <c r="M17859">
        <v>2387.98</v>
      </c>
      <c r="N17859">
        <v>9066.11</v>
      </c>
      <c r="O17859">
        <v>1.3</v>
      </c>
      <c r="P17859">
        <v>47.35</v>
      </c>
      <c r="Q17859">
        <v>521.91</v>
      </c>
      <c r="R17859">
        <v>2388.0700000000002</v>
      </c>
      <c r="S17859">
        <v>8147.62</v>
      </c>
      <c r="T17859">
        <v>8.4172999999999991</v>
      </c>
      <c r="U17859">
        <v>0.03</v>
      </c>
      <c r="V17859">
        <v>391</v>
      </c>
      <c r="W17859">
        <v>2388</v>
      </c>
      <c r="X17859">
        <v>100</v>
      </c>
      <c r="Y17859">
        <v>39.049999999999997</v>
      </c>
      <c r="Z17859">
        <v>23.372199999999999</v>
      </c>
      <c r="AA17859" s="1" t="s">
        <v>27</v>
      </c>
    </row>
    <row r="17860" spans="1:27" x14ac:dyDescent="0.25">
      <c r="A17860">
        <v>88</v>
      </c>
      <c r="B17860">
        <v>63</v>
      </c>
      <c r="C17860">
        <v>2.0000000000000001E-4</v>
      </c>
      <c r="D17860">
        <v>-2.0000000000000001E-4</v>
      </c>
      <c r="E17860">
        <v>100</v>
      </c>
      <c r="F17860">
        <v>518.66999999999996</v>
      </c>
      <c r="G17860">
        <v>642.36</v>
      </c>
      <c r="H17860">
        <v>1584.27</v>
      </c>
      <c r="I17860">
        <v>1402.38</v>
      </c>
      <c r="J17860">
        <v>14.62</v>
      </c>
      <c r="K17860">
        <v>21.61</v>
      </c>
      <c r="L17860">
        <v>553.21</v>
      </c>
      <c r="M17860">
        <v>2388.0500000000002</v>
      </c>
      <c r="N17860">
        <v>9065.9699999999993</v>
      </c>
      <c r="O17860">
        <v>1.3</v>
      </c>
      <c r="P17860">
        <v>47.19</v>
      </c>
      <c r="Q17860">
        <v>521.99</v>
      </c>
      <c r="R17860">
        <v>2387.98</v>
      </c>
      <c r="S17860">
        <v>8142.65</v>
      </c>
      <c r="T17860">
        <v>8.4146999999999998</v>
      </c>
      <c r="U17860">
        <v>0.03</v>
      </c>
      <c r="V17860">
        <v>393</v>
      </c>
      <c r="W17860">
        <v>2388</v>
      </c>
      <c r="X17860">
        <v>100</v>
      </c>
      <c r="Y17860">
        <v>38.979999999999997</v>
      </c>
      <c r="Z17860">
        <v>23.4008</v>
      </c>
      <c r="AA17860" s="1" t="s">
        <v>27</v>
      </c>
    </row>
    <row r="17861" spans="1:27" x14ac:dyDescent="0.25">
      <c r="A17861">
        <v>88</v>
      </c>
      <c r="B17861">
        <v>64</v>
      </c>
      <c r="C17861">
        <v>-1E-3</v>
      </c>
      <c r="D17861">
        <v>4.0000000000000002E-4</v>
      </c>
      <c r="E17861">
        <v>100</v>
      </c>
      <c r="F17861">
        <v>518.66999999999996</v>
      </c>
      <c r="G17861">
        <v>641.91999999999996</v>
      </c>
      <c r="H17861">
        <v>1586.61</v>
      </c>
      <c r="I17861">
        <v>1398.97</v>
      </c>
      <c r="J17861">
        <v>14.62</v>
      </c>
      <c r="K17861">
        <v>21.61</v>
      </c>
      <c r="L17861">
        <v>554.12</v>
      </c>
      <c r="M17861">
        <v>2388.08</v>
      </c>
      <c r="N17861">
        <v>9066.1</v>
      </c>
      <c r="O17861">
        <v>1.3</v>
      </c>
      <c r="P17861">
        <v>47.34</v>
      </c>
      <c r="Q17861">
        <v>521.80999999999995</v>
      </c>
      <c r="R17861">
        <v>2388.02</v>
      </c>
      <c r="S17861">
        <v>8146.12</v>
      </c>
      <c r="T17861">
        <v>8.4244000000000003</v>
      </c>
      <c r="U17861">
        <v>0.03</v>
      </c>
      <c r="V17861">
        <v>392</v>
      </c>
      <c r="W17861">
        <v>2388</v>
      </c>
      <c r="X17861">
        <v>100</v>
      </c>
      <c r="Y17861">
        <v>39.07</v>
      </c>
      <c r="Z17861">
        <v>23.3855</v>
      </c>
      <c r="AA17861" s="1" t="s">
        <v>27</v>
      </c>
    </row>
    <row r="17862" spans="1:27" x14ac:dyDescent="0.25">
      <c r="A17862">
        <v>88</v>
      </c>
      <c r="B17862">
        <v>65</v>
      </c>
      <c r="C17862">
        <v>5.0000000000000001E-4</v>
      </c>
      <c r="D17862">
        <v>-2.9999999999999997E-4</v>
      </c>
      <c r="E17862">
        <v>100</v>
      </c>
      <c r="F17862">
        <v>518.66999999999996</v>
      </c>
      <c r="G17862">
        <v>642.26</v>
      </c>
      <c r="H17862">
        <v>1585.88</v>
      </c>
      <c r="I17862">
        <v>1408.82</v>
      </c>
      <c r="J17862">
        <v>14.62</v>
      </c>
      <c r="K17862">
        <v>21.61</v>
      </c>
      <c r="L17862">
        <v>554.35</v>
      </c>
      <c r="M17862">
        <v>2388.1</v>
      </c>
      <c r="N17862">
        <v>9069.65</v>
      </c>
      <c r="O17862">
        <v>1.3</v>
      </c>
      <c r="P17862">
        <v>47.37</v>
      </c>
      <c r="Q17862">
        <v>522.26</v>
      </c>
      <c r="R17862">
        <v>2388.09</v>
      </c>
      <c r="S17862">
        <v>8141.09</v>
      </c>
      <c r="T17862">
        <v>8.4189000000000007</v>
      </c>
      <c r="U17862">
        <v>0.03</v>
      </c>
      <c r="V17862">
        <v>391</v>
      </c>
      <c r="W17862">
        <v>2388</v>
      </c>
      <c r="X17862">
        <v>100</v>
      </c>
      <c r="Y17862">
        <v>39.01</v>
      </c>
      <c r="Z17862">
        <v>23.454599999999999</v>
      </c>
      <c r="AA17862" s="1" t="s">
        <v>27</v>
      </c>
    </row>
    <row r="17863" spans="1:27" x14ac:dyDescent="0.25">
      <c r="A17863">
        <v>88</v>
      </c>
      <c r="B17863">
        <v>66</v>
      </c>
      <c r="C17863">
        <v>8.9999999999999998E-4</v>
      </c>
      <c r="D17863">
        <v>0</v>
      </c>
      <c r="E17863">
        <v>100</v>
      </c>
      <c r="F17863">
        <v>518.66999999999996</v>
      </c>
      <c r="G17863">
        <v>642.30999999999995</v>
      </c>
      <c r="H17863">
        <v>1586.63</v>
      </c>
      <c r="I17863">
        <v>1403.75</v>
      </c>
      <c r="J17863">
        <v>14.62</v>
      </c>
      <c r="K17863">
        <v>21.61</v>
      </c>
      <c r="L17863">
        <v>553.54999999999995</v>
      </c>
      <c r="M17863">
        <v>2388.0300000000002</v>
      </c>
      <c r="N17863">
        <v>9062.51</v>
      </c>
      <c r="O17863">
        <v>1.3</v>
      </c>
      <c r="P17863">
        <v>47.25</v>
      </c>
      <c r="Q17863">
        <v>521.58000000000004</v>
      </c>
      <c r="R17863">
        <v>2388.0700000000002</v>
      </c>
      <c r="S17863">
        <v>8142.25</v>
      </c>
      <c r="T17863">
        <v>8.4136000000000006</v>
      </c>
      <c r="U17863">
        <v>0.03</v>
      </c>
      <c r="V17863">
        <v>392</v>
      </c>
      <c r="W17863">
        <v>2388</v>
      </c>
      <c r="X17863">
        <v>100</v>
      </c>
      <c r="Y17863">
        <v>39.01</v>
      </c>
      <c r="Z17863">
        <v>23.28</v>
      </c>
      <c r="AA17863" s="1" t="s">
        <v>27</v>
      </c>
    </row>
    <row r="17864" spans="1:27" x14ac:dyDescent="0.25">
      <c r="A17864">
        <v>88</v>
      </c>
      <c r="B17864">
        <v>67</v>
      </c>
      <c r="C17864">
        <v>4.1000000000000003E-3</v>
      </c>
      <c r="D17864">
        <v>4.0000000000000002E-4</v>
      </c>
      <c r="E17864">
        <v>100</v>
      </c>
      <c r="F17864">
        <v>518.66999999999996</v>
      </c>
      <c r="G17864">
        <v>642.32000000000005</v>
      </c>
      <c r="H17864">
        <v>1584.51</v>
      </c>
      <c r="I17864">
        <v>1406.94</v>
      </c>
      <c r="J17864">
        <v>14.62</v>
      </c>
      <c r="K17864">
        <v>21.61</v>
      </c>
      <c r="L17864">
        <v>554.4</v>
      </c>
      <c r="M17864">
        <v>2388.09</v>
      </c>
      <c r="N17864">
        <v>9069.2999999999993</v>
      </c>
      <c r="O17864">
        <v>1.3</v>
      </c>
      <c r="P17864">
        <v>47.42</v>
      </c>
      <c r="Q17864">
        <v>521.70000000000005</v>
      </c>
      <c r="R17864">
        <v>2388.08</v>
      </c>
      <c r="S17864">
        <v>8148.41</v>
      </c>
      <c r="T17864">
        <v>8.4498999999999995</v>
      </c>
      <c r="U17864">
        <v>0.03</v>
      </c>
      <c r="V17864">
        <v>392</v>
      </c>
      <c r="W17864">
        <v>2388</v>
      </c>
      <c r="X17864">
        <v>100</v>
      </c>
      <c r="Y17864">
        <v>39.04</v>
      </c>
      <c r="Z17864">
        <v>23.4495</v>
      </c>
      <c r="AA17864" s="1" t="s">
        <v>27</v>
      </c>
    </row>
    <row r="17865" spans="1:27" x14ac:dyDescent="0.25">
      <c r="A17865">
        <v>88</v>
      </c>
      <c r="B17865">
        <v>68</v>
      </c>
      <c r="C17865">
        <v>1.9E-3</v>
      </c>
      <c r="D17865">
        <v>-2.0000000000000001E-4</v>
      </c>
      <c r="E17865">
        <v>100</v>
      </c>
      <c r="F17865">
        <v>518.66999999999996</v>
      </c>
      <c r="G17865">
        <v>642.77</v>
      </c>
      <c r="H17865">
        <v>1591.31</v>
      </c>
      <c r="I17865">
        <v>1402.46</v>
      </c>
      <c r="J17865">
        <v>14.62</v>
      </c>
      <c r="K17865">
        <v>21.61</v>
      </c>
      <c r="L17865">
        <v>553.67999999999995</v>
      </c>
      <c r="M17865">
        <v>2387.96</v>
      </c>
      <c r="N17865">
        <v>9061.74</v>
      </c>
      <c r="O17865">
        <v>1.3</v>
      </c>
      <c r="P17865">
        <v>47.42</v>
      </c>
      <c r="Q17865">
        <v>521.5</v>
      </c>
      <c r="R17865">
        <v>2388.0500000000002</v>
      </c>
      <c r="S17865">
        <v>8146.28</v>
      </c>
      <c r="T17865">
        <v>8.4450000000000003</v>
      </c>
      <c r="U17865">
        <v>0.03</v>
      </c>
      <c r="V17865">
        <v>393</v>
      </c>
      <c r="W17865">
        <v>2388</v>
      </c>
      <c r="X17865">
        <v>100</v>
      </c>
      <c r="Y17865">
        <v>38.909999999999997</v>
      </c>
      <c r="Z17865">
        <v>23.382400000000001</v>
      </c>
      <c r="AA17865" s="1" t="s">
        <v>27</v>
      </c>
    </row>
    <row r="17866" spans="1:27" x14ac:dyDescent="0.25">
      <c r="A17866">
        <v>88</v>
      </c>
      <c r="B17866">
        <v>69</v>
      </c>
      <c r="C17866">
        <v>-4.7999999999999996E-3</v>
      </c>
      <c r="D17866">
        <v>0</v>
      </c>
      <c r="E17866">
        <v>100</v>
      </c>
      <c r="F17866">
        <v>518.66999999999996</v>
      </c>
      <c r="G17866">
        <v>641.96</v>
      </c>
      <c r="H17866">
        <v>1586.07</v>
      </c>
      <c r="I17866">
        <v>1402.92</v>
      </c>
      <c r="J17866">
        <v>14.62</v>
      </c>
      <c r="K17866">
        <v>21.61</v>
      </c>
      <c r="L17866">
        <v>553.80999999999995</v>
      </c>
      <c r="M17866">
        <v>2388</v>
      </c>
      <c r="N17866">
        <v>9070.7199999999993</v>
      </c>
      <c r="O17866">
        <v>1.3</v>
      </c>
      <c r="P17866">
        <v>47.34</v>
      </c>
      <c r="Q17866">
        <v>522.17999999999995</v>
      </c>
      <c r="R17866">
        <v>2388.1</v>
      </c>
      <c r="S17866">
        <v>8149.82</v>
      </c>
      <c r="T17866">
        <v>8.4291</v>
      </c>
      <c r="U17866">
        <v>0.03</v>
      </c>
      <c r="V17866">
        <v>395</v>
      </c>
      <c r="W17866">
        <v>2388</v>
      </c>
      <c r="X17866">
        <v>100</v>
      </c>
      <c r="Y17866">
        <v>38.950000000000003</v>
      </c>
      <c r="Z17866">
        <v>23.353999999999999</v>
      </c>
      <c r="AA17866" s="1" t="s">
        <v>27</v>
      </c>
    </row>
    <row r="17867" spans="1:27" x14ac:dyDescent="0.25">
      <c r="A17867">
        <v>88</v>
      </c>
      <c r="B17867">
        <v>70</v>
      </c>
      <c r="C17867">
        <v>-5.0000000000000001E-4</v>
      </c>
      <c r="D17867">
        <v>2.9999999999999997E-4</v>
      </c>
      <c r="E17867">
        <v>100</v>
      </c>
      <c r="F17867">
        <v>518.66999999999996</v>
      </c>
      <c r="G17867">
        <v>642.89</v>
      </c>
      <c r="H17867">
        <v>1586.13</v>
      </c>
      <c r="I17867">
        <v>1407.31</v>
      </c>
      <c r="J17867">
        <v>14.62</v>
      </c>
      <c r="K17867">
        <v>21.61</v>
      </c>
      <c r="L17867">
        <v>553.66999999999996</v>
      </c>
      <c r="M17867">
        <v>2388.0300000000002</v>
      </c>
      <c r="N17867">
        <v>9060.81</v>
      </c>
      <c r="O17867">
        <v>1.3</v>
      </c>
      <c r="P17867">
        <v>47.57</v>
      </c>
      <c r="Q17867">
        <v>521.9</v>
      </c>
      <c r="R17867">
        <v>2388.09</v>
      </c>
      <c r="S17867">
        <v>8149.91</v>
      </c>
      <c r="T17867">
        <v>8.4326000000000008</v>
      </c>
      <c r="U17867">
        <v>0.03</v>
      </c>
      <c r="V17867">
        <v>393</v>
      </c>
      <c r="W17867">
        <v>2388</v>
      </c>
      <c r="X17867">
        <v>100</v>
      </c>
      <c r="Y17867">
        <v>39.01</v>
      </c>
      <c r="Z17867">
        <v>23.323899999999998</v>
      </c>
      <c r="AA17867" s="1" t="s">
        <v>27</v>
      </c>
    </row>
    <row r="17868" spans="1:27" x14ac:dyDescent="0.25">
      <c r="A17868">
        <v>88</v>
      </c>
      <c r="B17868">
        <v>71</v>
      </c>
      <c r="C17868">
        <v>-1.4E-3</v>
      </c>
      <c r="D17868">
        <v>2.9999999999999997E-4</v>
      </c>
      <c r="E17868">
        <v>100</v>
      </c>
      <c r="F17868">
        <v>518.66999999999996</v>
      </c>
      <c r="G17868">
        <v>642.61</v>
      </c>
      <c r="H17868">
        <v>1587.43</v>
      </c>
      <c r="I17868">
        <v>1402.09</v>
      </c>
      <c r="J17868">
        <v>14.62</v>
      </c>
      <c r="K17868">
        <v>21.61</v>
      </c>
      <c r="L17868">
        <v>553.61</v>
      </c>
      <c r="M17868">
        <v>2388.06</v>
      </c>
      <c r="N17868">
        <v>9063.65</v>
      </c>
      <c r="O17868">
        <v>1.3</v>
      </c>
      <c r="P17868">
        <v>47.36</v>
      </c>
      <c r="Q17868">
        <v>521.91999999999996</v>
      </c>
      <c r="R17868">
        <v>2388.02</v>
      </c>
      <c r="S17868">
        <v>8147.61</v>
      </c>
      <c r="T17868">
        <v>8.3999000000000006</v>
      </c>
      <c r="U17868">
        <v>0.03</v>
      </c>
      <c r="V17868">
        <v>393</v>
      </c>
      <c r="W17868">
        <v>2388</v>
      </c>
      <c r="X17868">
        <v>100</v>
      </c>
      <c r="Y17868">
        <v>38.82</v>
      </c>
      <c r="Z17868">
        <v>23.345800000000001</v>
      </c>
      <c r="AA17868" s="1" t="s">
        <v>27</v>
      </c>
    </row>
    <row r="17869" spans="1:27" x14ac:dyDescent="0.25">
      <c r="A17869">
        <v>88</v>
      </c>
      <c r="B17869">
        <v>72</v>
      </c>
      <c r="C17869">
        <v>-1.6000000000000001E-3</v>
      </c>
      <c r="D17869">
        <v>2.0000000000000001E-4</v>
      </c>
      <c r="E17869">
        <v>100</v>
      </c>
      <c r="F17869">
        <v>518.66999999999996</v>
      </c>
      <c r="G17869">
        <v>641.91</v>
      </c>
      <c r="H17869">
        <v>1589.27</v>
      </c>
      <c r="I17869">
        <v>1403.05</v>
      </c>
      <c r="J17869">
        <v>14.62</v>
      </c>
      <c r="K17869">
        <v>21.61</v>
      </c>
      <c r="L17869">
        <v>554</v>
      </c>
      <c r="M17869">
        <v>2388.08</v>
      </c>
      <c r="N17869">
        <v>9065.24</v>
      </c>
      <c r="O17869">
        <v>1.3</v>
      </c>
      <c r="P17869">
        <v>47.5</v>
      </c>
      <c r="Q17869">
        <v>521.62</v>
      </c>
      <c r="R17869">
        <v>2388.0300000000002</v>
      </c>
      <c r="S17869">
        <v>8146.71</v>
      </c>
      <c r="T17869">
        <v>8.4164999999999992</v>
      </c>
      <c r="U17869">
        <v>0.03</v>
      </c>
      <c r="V17869">
        <v>392</v>
      </c>
      <c r="W17869">
        <v>2388</v>
      </c>
      <c r="X17869">
        <v>100</v>
      </c>
      <c r="Y17869">
        <v>39.01</v>
      </c>
      <c r="Z17869">
        <v>23.279</v>
      </c>
      <c r="AA17869" s="1" t="s">
        <v>27</v>
      </c>
    </row>
    <row r="17870" spans="1:27" x14ac:dyDescent="0.25">
      <c r="A17870">
        <v>88</v>
      </c>
      <c r="B17870">
        <v>73</v>
      </c>
      <c r="C17870">
        <v>-1.4E-3</v>
      </c>
      <c r="D17870">
        <v>4.0000000000000002E-4</v>
      </c>
      <c r="E17870">
        <v>100</v>
      </c>
      <c r="F17870">
        <v>518.66999999999996</v>
      </c>
      <c r="G17870">
        <v>642.29999999999995</v>
      </c>
      <c r="H17870">
        <v>1582.39</v>
      </c>
      <c r="I17870">
        <v>1394.35</v>
      </c>
      <c r="J17870">
        <v>14.62</v>
      </c>
      <c r="K17870">
        <v>21.61</v>
      </c>
      <c r="L17870">
        <v>553.72</v>
      </c>
      <c r="M17870">
        <v>2388.0100000000002</v>
      </c>
      <c r="N17870">
        <v>9069.4599999999991</v>
      </c>
      <c r="O17870">
        <v>1.3</v>
      </c>
      <c r="P17870">
        <v>47.34</v>
      </c>
      <c r="Q17870">
        <v>521.6</v>
      </c>
      <c r="R17870">
        <v>2388.0700000000002</v>
      </c>
      <c r="S17870">
        <v>8147.28</v>
      </c>
      <c r="T17870">
        <v>8.4174000000000007</v>
      </c>
      <c r="U17870">
        <v>0.03</v>
      </c>
      <c r="V17870">
        <v>391</v>
      </c>
      <c r="W17870">
        <v>2388</v>
      </c>
      <c r="X17870">
        <v>100</v>
      </c>
      <c r="Y17870">
        <v>38.840000000000003</v>
      </c>
      <c r="Z17870">
        <v>23.287299999999998</v>
      </c>
      <c r="AA17870" s="1" t="s">
        <v>27</v>
      </c>
    </row>
    <row r="17871" spans="1:27" x14ac:dyDescent="0.25">
      <c r="A17871">
        <v>88</v>
      </c>
      <c r="B17871">
        <v>74</v>
      </c>
      <c r="C17871">
        <v>3.0000000000000001E-3</v>
      </c>
      <c r="D17871">
        <v>-1E-4</v>
      </c>
      <c r="E17871">
        <v>100</v>
      </c>
      <c r="F17871">
        <v>518.66999999999996</v>
      </c>
      <c r="G17871">
        <v>641.59</v>
      </c>
      <c r="H17871">
        <v>1576.19</v>
      </c>
      <c r="I17871">
        <v>1404.69</v>
      </c>
      <c r="J17871">
        <v>14.62</v>
      </c>
      <c r="K17871">
        <v>21.61</v>
      </c>
      <c r="L17871">
        <v>554.25</v>
      </c>
      <c r="M17871">
        <v>2388.0500000000002</v>
      </c>
      <c r="N17871">
        <v>9066.39</v>
      </c>
      <c r="O17871">
        <v>1.3</v>
      </c>
      <c r="P17871">
        <v>47.41</v>
      </c>
      <c r="Q17871">
        <v>521.72</v>
      </c>
      <c r="R17871">
        <v>2388.0500000000002</v>
      </c>
      <c r="S17871">
        <v>8148.74</v>
      </c>
      <c r="T17871">
        <v>8.4456000000000007</v>
      </c>
      <c r="U17871">
        <v>0.03</v>
      </c>
      <c r="V17871">
        <v>393</v>
      </c>
      <c r="W17871">
        <v>2388</v>
      </c>
      <c r="X17871">
        <v>100</v>
      </c>
      <c r="Y17871">
        <v>38.880000000000003</v>
      </c>
      <c r="Z17871">
        <v>23.4085</v>
      </c>
      <c r="AA17871" s="1" t="s">
        <v>27</v>
      </c>
    </row>
    <row r="17872" spans="1:27" x14ac:dyDescent="0.25">
      <c r="A17872">
        <v>88</v>
      </c>
      <c r="B17872">
        <v>75</v>
      </c>
      <c r="C17872">
        <v>-5.0000000000000001E-4</v>
      </c>
      <c r="D17872">
        <v>4.0000000000000002E-4</v>
      </c>
      <c r="E17872">
        <v>100</v>
      </c>
      <c r="F17872">
        <v>518.66999999999996</v>
      </c>
      <c r="G17872">
        <v>642.99</v>
      </c>
      <c r="H17872">
        <v>1587.18</v>
      </c>
      <c r="I17872">
        <v>1400.82</v>
      </c>
      <c r="J17872">
        <v>14.62</v>
      </c>
      <c r="K17872">
        <v>21.61</v>
      </c>
      <c r="L17872">
        <v>553.89</v>
      </c>
      <c r="M17872">
        <v>2388.02</v>
      </c>
      <c r="N17872">
        <v>9070.27</v>
      </c>
      <c r="O17872">
        <v>1.3</v>
      </c>
      <c r="P17872">
        <v>47.27</v>
      </c>
      <c r="Q17872">
        <v>522.55999999999995</v>
      </c>
      <c r="R17872">
        <v>2388.04</v>
      </c>
      <c r="S17872">
        <v>8144.97</v>
      </c>
      <c r="T17872">
        <v>8.4420000000000002</v>
      </c>
      <c r="U17872">
        <v>0.03</v>
      </c>
      <c r="V17872">
        <v>392</v>
      </c>
      <c r="W17872">
        <v>2388</v>
      </c>
      <c r="X17872">
        <v>100</v>
      </c>
      <c r="Y17872">
        <v>38.979999999999997</v>
      </c>
      <c r="Z17872">
        <v>23.351400000000002</v>
      </c>
      <c r="AA17872" s="1" t="s">
        <v>27</v>
      </c>
    </row>
    <row r="17873" spans="1:27" x14ac:dyDescent="0.25">
      <c r="A17873">
        <v>88</v>
      </c>
      <c r="B17873">
        <v>76</v>
      </c>
      <c r="C17873">
        <v>4.1999999999999997E-3</v>
      </c>
      <c r="D17873">
        <v>1E-4</v>
      </c>
      <c r="E17873">
        <v>100</v>
      </c>
      <c r="F17873">
        <v>518.66999999999996</v>
      </c>
      <c r="G17873">
        <v>642.98</v>
      </c>
      <c r="H17873">
        <v>1592.79</v>
      </c>
      <c r="I17873">
        <v>1405.74</v>
      </c>
      <c r="J17873">
        <v>14.62</v>
      </c>
      <c r="K17873">
        <v>21.61</v>
      </c>
      <c r="L17873">
        <v>554.44000000000005</v>
      </c>
      <c r="M17873">
        <v>2388.0500000000002</v>
      </c>
      <c r="N17873">
        <v>9065.2999999999993</v>
      </c>
      <c r="O17873">
        <v>1.3</v>
      </c>
      <c r="P17873">
        <v>47.56</v>
      </c>
      <c r="Q17873">
        <v>521.38</v>
      </c>
      <c r="R17873">
        <v>2388.0300000000002</v>
      </c>
      <c r="S17873">
        <v>8143.53</v>
      </c>
      <c r="T17873">
        <v>8.41</v>
      </c>
      <c r="U17873">
        <v>0.03</v>
      </c>
      <c r="V17873">
        <v>391</v>
      </c>
      <c r="W17873">
        <v>2388</v>
      </c>
      <c r="X17873">
        <v>100</v>
      </c>
      <c r="Y17873">
        <v>38.86</v>
      </c>
      <c r="Z17873">
        <v>23.276800000000001</v>
      </c>
      <c r="AA17873" s="1" t="s">
        <v>27</v>
      </c>
    </row>
    <row r="17874" spans="1:27" x14ac:dyDescent="0.25">
      <c r="A17874">
        <v>88</v>
      </c>
      <c r="B17874">
        <v>77</v>
      </c>
      <c r="C17874">
        <v>1.1999999999999999E-3</v>
      </c>
      <c r="D17874">
        <v>2.9999999999999997E-4</v>
      </c>
      <c r="E17874">
        <v>100</v>
      </c>
      <c r="F17874">
        <v>518.66999999999996</v>
      </c>
      <c r="G17874">
        <v>642.28</v>
      </c>
      <c r="H17874">
        <v>1592.92</v>
      </c>
      <c r="I17874">
        <v>1397.83</v>
      </c>
      <c r="J17874">
        <v>14.62</v>
      </c>
      <c r="K17874">
        <v>21.61</v>
      </c>
      <c r="L17874">
        <v>553.92999999999995</v>
      </c>
      <c r="M17874">
        <v>2388.11</v>
      </c>
      <c r="N17874">
        <v>9061.74</v>
      </c>
      <c r="O17874">
        <v>1.3</v>
      </c>
      <c r="P17874">
        <v>47.44</v>
      </c>
      <c r="Q17874">
        <v>522</v>
      </c>
      <c r="R17874">
        <v>2388.02</v>
      </c>
      <c r="S17874">
        <v>8151.57</v>
      </c>
      <c r="T17874">
        <v>8.3933999999999997</v>
      </c>
      <c r="U17874">
        <v>0.03</v>
      </c>
      <c r="V17874">
        <v>394</v>
      </c>
      <c r="W17874">
        <v>2388</v>
      </c>
      <c r="X17874">
        <v>100</v>
      </c>
      <c r="Y17874">
        <v>38.96</v>
      </c>
      <c r="Z17874">
        <v>23.414400000000001</v>
      </c>
      <c r="AA17874" s="1" t="s">
        <v>27</v>
      </c>
    </row>
    <row r="17875" spans="1:27" x14ac:dyDescent="0.25">
      <c r="A17875">
        <v>88</v>
      </c>
      <c r="B17875">
        <v>78</v>
      </c>
      <c r="C17875">
        <v>-1.4E-3</v>
      </c>
      <c r="D17875">
        <v>-4.0000000000000002E-4</v>
      </c>
      <c r="E17875">
        <v>100</v>
      </c>
      <c r="F17875">
        <v>518.66999999999996</v>
      </c>
      <c r="G17875">
        <v>642.5</v>
      </c>
      <c r="H17875">
        <v>1587.62</v>
      </c>
      <c r="I17875">
        <v>1395.07</v>
      </c>
      <c r="J17875">
        <v>14.62</v>
      </c>
      <c r="K17875">
        <v>21.61</v>
      </c>
      <c r="L17875">
        <v>553.71</v>
      </c>
      <c r="M17875">
        <v>2388.06</v>
      </c>
      <c r="N17875">
        <v>9063.4599999999991</v>
      </c>
      <c r="O17875">
        <v>1.3</v>
      </c>
      <c r="P17875">
        <v>47.29</v>
      </c>
      <c r="Q17875">
        <v>521.67999999999995</v>
      </c>
      <c r="R17875">
        <v>2388.0500000000002</v>
      </c>
      <c r="S17875">
        <v>8147.63</v>
      </c>
      <c r="T17875">
        <v>8.3984000000000005</v>
      </c>
      <c r="U17875">
        <v>0.03</v>
      </c>
      <c r="V17875">
        <v>394</v>
      </c>
      <c r="W17875">
        <v>2388</v>
      </c>
      <c r="X17875">
        <v>100</v>
      </c>
      <c r="Y17875">
        <v>39.06</v>
      </c>
      <c r="Z17875">
        <v>23.3827</v>
      </c>
      <c r="AA17875" s="1" t="s">
        <v>27</v>
      </c>
    </row>
    <row r="17876" spans="1:27" x14ac:dyDescent="0.25">
      <c r="A17876">
        <v>88</v>
      </c>
      <c r="B17876">
        <v>79</v>
      </c>
      <c r="C17876">
        <v>8.9999999999999998E-4</v>
      </c>
      <c r="D17876">
        <v>-2.9999999999999997E-4</v>
      </c>
      <c r="E17876">
        <v>100</v>
      </c>
      <c r="F17876">
        <v>518.66999999999996</v>
      </c>
      <c r="G17876">
        <v>642.6</v>
      </c>
      <c r="H17876">
        <v>1588.62</v>
      </c>
      <c r="I17876">
        <v>1403.09</v>
      </c>
      <c r="J17876">
        <v>14.62</v>
      </c>
      <c r="K17876">
        <v>21.61</v>
      </c>
      <c r="L17876">
        <v>553.71</v>
      </c>
      <c r="M17876">
        <v>2388.1</v>
      </c>
      <c r="N17876">
        <v>9069.17</v>
      </c>
      <c r="O17876">
        <v>1.3</v>
      </c>
      <c r="P17876">
        <v>47.28</v>
      </c>
      <c r="Q17876">
        <v>522.09</v>
      </c>
      <c r="R17876">
        <v>2387.9899999999998</v>
      </c>
      <c r="S17876">
        <v>8144.3</v>
      </c>
      <c r="T17876">
        <v>8.4199000000000002</v>
      </c>
      <c r="U17876">
        <v>0.03</v>
      </c>
      <c r="V17876">
        <v>393</v>
      </c>
      <c r="W17876">
        <v>2388</v>
      </c>
      <c r="X17876">
        <v>100</v>
      </c>
      <c r="Y17876">
        <v>38.909999999999997</v>
      </c>
      <c r="Z17876">
        <v>23.3552</v>
      </c>
      <c r="AA17876" s="1" t="s">
        <v>27</v>
      </c>
    </row>
    <row r="17877" spans="1:27" x14ac:dyDescent="0.25">
      <c r="A17877">
        <v>88</v>
      </c>
      <c r="B17877">
        <v>80</v>
      </c>
      <c r="C17877">
        <v>-5.9999999999999995E-4</v>
      </c>
      <c r="D17877">
        <v>1E-4</v>
      </c>
      <c r="E17877">
        <v>100</v>
      </c>
      <c r="F17877">
        <v>518.66999999999996</v>
      </c>
      <c r="G17877">
        <v>641.9</v>
      </c>
      <c r="H17877">
        <v>1593.79</v>
      </c>
      <c r="I17877">
        <v>1398.43</v>
      </c>
      <c r="J17877">
        <v>14.62</v>
      </c>
      <c r="K17877">
        <v>21.61</v>
      </c>
      <c r="L17877">
        <v>554.57000000000005</v>
      </c>
      <c r="M17877">
        <v>2388.0700000000002</v>
      </c>
      <c r="N17877">
        <v>9063.85</v>
      </c>
      <c r="O17877">
        <v>1.3</v>
      </c>
      <c r="P17877">
        <v>47.34</v>
      </c>
      <c r="Q17877">
        <v>521.61</v>
      </c>
      <c r="R17877">
        <v>2388.0700000000002</v>
      </c>
      <c r="S17877">
        <v>8149.37</v>
      </c>
      <c r="T17877">
        <v>8.4336000000000002</v>
      </c>
      <c r="U17877">
        <v>0.03</v>
      </c>
      <c r="V17877">
        <v>390</v>
      </c>
      <c r="W17877">
        <v>2388</v>
      </c>
      <c r="X17877">
        <v>100</v>
      </c>
      <c r="Y17877">
        <v>38.99</v>
      </c>
      <c r="Z17877">
        <v>23.400400000000001</v>
      </c>
      <c r="AA17877" s="1" t="s">
        <v>27</v>
      </c>
    </row>
    <row r="17878" spans="1:27" x14ac:dyDescent="0.25">
      <c r="A17878">
        <v>88</v>
      </c>
      <c r="B17878">
        <v>81</v>
      </c>
      <c r="C17878">
        <v>8.9999999999999998E-4</v>
      </c>
      <c r="D17878">
        <v>-2.9999999999999997E-4</v>
      </c>
      <c r="E17878">
        <v>100</v>
      </c>
      <c r="F17878">
        <v>518.66999999999996</v>
      </c>
      <c r="G17878">
        <v>641.87</v>
      </c>
      <c r="H17878">
        <v>1591.18</v>
      </c>
      <c r="I17878">
        <v>1402.74</v>
      </c>
      <c r="J17878">
        <v>14.62</v>
      </c>
      <c r="K17878">
        <v>21.61</v>
      </c>
      <c r="L17878">
        <v>554.64</v>
      </c>
      <c r="M17878">
        <v>2388.02</v>
      </c>
      <c r="N17878">
        <v>9066.42</v>
      </c>
      <c r="O17878">
        <v>1.3</v>
      </c>
      <c r="P17878">
        <v>47.38</v>
      </c>
      <c r="Q17878">
        <v>521.70000000000005</v>
      </c>
      <c r="R17878">
        <v>2388.02</v>
      </c>
      <c r="S17878">
        <v>8148.41</v>
      </c>
      <c r="T17878">
        <v>8.4030000000000005</v>
      </c>
      <c r="U17878">
        <v>0.03</v>
      </c>
      <c r="V17878">
        <v>393</v>
      </c>
      <c r="W17878">
        <v>2388</v>
      </c>
      <c r="X17878">
        <v>100</v>
      </c>
      <c r="Y17878">
        <v>38.840000000000003</v>
      </c>
      <c r="Z17878">
        <v>23.3004</v>
      </c>
      <c r="AA17878" s="1" t="s">
        <v>27</v>
      </c>
    </row>
    <row r="17879" spans="1:27" x14ac:dyDescent="0.25">
      <c r="A17879">
        <v>88</v>
      </c>
      <c r="B17879">
        <v>82</v>
      </c>
      <c r="C17879">
        <v>-1.6999999999999999E-3</v>
      </c>
      <c r="D17879">
        <v>-2.9999999999999997E-4</v>
      </c>
      <c r="E17879">
        <v>100</v>
      </c>
      <c r="F17879">
        <v>518.66999999999996</v>
      </c>
      <c r="G17879">
        <v>642</v>
      </c>
      <c r="H17879">
        <v>1582.85</v>
      </c>
      <c r="I17879">
        <v>1401.57</v>
      </c>
      <c r="J17879">
        <v>14.62</v>
      </c>
      <c r="K17879">
        <v>21.61</v>
      </c>
      <c r="L17879">
        <v>553.65</v>
      </c>
      <c r="M17879">
        <v>2388.0500000000002</v>
      </c>
      <c r="N17879">
        <v>9063.74</v>
      </c>
      <c r="O17879">
        <v>1.3</v>
      </c>
      <c r="P17879">
        <v>47.38</v>
      </c>
      <c r="Q17879">
        <v>522.02</v>
      </c>
      <c r="R17879">
        <v>2388.0500000000002</v>
      </c>
      <c r="S17879">
        <v>8146.44</v>
      </c>
      <c r="T17879">
        <v>8.4263999999999992</v>
      </c>
      <c r="U17879">
        <v>0.03</v>
      </c>
      <c r="V17879">
        <v>392</v>
      </c>
      <c r="W17879">
        <v>2388</v>
      </c>
      <c r="X17879">
        <v>100</v>
      </c>
      <c r="Y17879">
        <v>38.799999999999997</v>
      </c>
      <c r="Z17879">
        <v>23.432099999999998</v>
      </c>
      <c r="AA17879" s="1" t="s">
        <v>27</v>
      </c>
    </row>
    <row r="17880" spans="1:27" x14ac:dyDescent="0.25">
      <c r="A17880">
        <v>88</v>
      </c>
      <c r="B17880">
        <v>83</v>
      </c>
      <c r="C17880">
        <v>-8.9999999999999998E-4</v>
      </c>
      <c r="D17880">
        <v>-1E-4</v>
      </c>
      <c r="E17880">
        <v>100</v>
      </c>
      <c r="F17880">
        <v>518.66999999999996</v>
      </c>
      <c r="G17880">
        <v>642.64</v>
      </c>
      <c r="H17880">
        <v>1593.14</v>
      </c>
      <c r="I17880">
        <v>1408.26</v>
      </c>
      <c r="J17880">
        <v>14.62</v>
      </c>
      <c r="K17880">
        <v>21.61</v>
      </c>
      <c r="L17880">
        <v>553.44000000000005</v>
      </c>
      <c r="M17880">
        <v>2388.08</v>
      </c>
      <c r="N17880">
        <v>9069.5499999999993</v>
      </c>
      <c r="O17880">
        <v>1.3</v>
      </c>
      <c r="P17880">
        <v>47.3</v>
      </c>
      <c r="Q17880">
        <v>521.65</v>
      </c>
      <c r="R17880">
        <v>2388.0500000000002</v>
      </c>
      <c r="S17880">
        <v>8151.43</v>
      </c>
      <c r="T17880">
        <v>8.4099000000000004</v>
      </c>
      <c r="U17880">
        <v>0.03</v>
      </c>
      <c r="V17880">
        <v>391</v>
      </c>
      <c r="W17880">
        <v>2388</v>
      </c>
      <c r="X17880">
        <v>100</v>
      </c>
      <c r="Y17880">
        <v>38.880000000000003</v>
      </c>
      <c r="Z17880">
        <v>23.369900000000001</v>
      </c>
      <c r="AA17880" s="1" t="s">
        <v>27</v>
      </c>
    </row>
    <row r="17881" spans="1:27" x14ac:dyDescent="0.25">
      <c r="A17881">
        <v>88</v>
      </c>
      <c r="B17881">
        <v>84</v>
      </c>
      <c r="C17881">
        <v>-1E-3</v>
      </c>
      <c r="D17881">
        <v>-1E-4</v>
      </c>
      <c r="E17881">
        <v>100</v>
      </c>
      <c r="F17881">
        <v>518.66999999999996</v>
      </c>
      <c r="G17881">
        <v>642.46</v>
      </c>
      <c r="H17881">
        <v>1585.98</v>
      </c>
      <c r="I17881">
        <v>1403.89</v>
      </c>
      <c r="J17881">
        <v>14.62</v>
      </c>
      <c r="K17881">
        <v>21.61</v>
      </c>
      <c r="L17881">
        <v>553.57000000000005</v>
      </c>
      <c r="M17881">
        <v>2387.9899999999998</v>
      </c>
      <c r="N17881">
        <v>9071.7099999999991</v>
      </c>
      <c r="O17881">
        <v>1.3</v>
      </c>
      <c r="P17881">
        <v>47.21</v>
      </c>
      <c r="Q17881">
        <v>522.29999999999995</v>
      </c>
      <c r="R17881">
        <v>2388.06</v>
      </c>
      <c r="S17881">
        <v>8150.42</v>
      </c>
      <c r="T17881">
        <v>8.4269999999999996</v>
      </c>
      <c r="U17881">
        <v>0.03</v>
      </c>
      <c r="V17881">
        <v>393</v>
      </c>
      <c r="W17881">
        <v>2388</v>
      </c>
      <c r="X17881">
        <v>100</v>
      </c>
      <c r="Y17881">
        <v>39.06</v>
      </c>
      <c r="Z17881">
        <v>23.3567</v>
      </c>
      <c r="AA17881" s="1" t="s">
        <v>27</v>
      </c>
    </row>
    <row r="17882" spans="1:27" x14ac:dyDescent="0.25">
      <c r="A17882">
        <v>88</v>
      </c>
      <c r="B17882">
        <v>85</v>
      </c>
      <c r="C17882">
        <v>3.0999999999999999E-3</v>
      </c>
      <c r="D17882">
        <v>-2.9999999999999997E-4</v>
      </c>
      <c r="E17882">
        <v>100</v>
      </c>
      <c r="F17882">
        <v>518.66999999999996</v>
      </c>
      <c r="G17882">
        <v>642.23</v>
      </c>
      <c r="H17882">
        <v>1587.95</v>
      </c>
      <c r="I17882">
        <v>1406.73</v>
      </c>
      <c r="J17882">
        <v>14.62</v>
      </c>
      <c r="K17882">
        <v>21.61</v>
      </c>
      <c r="L17882">
        <v>553.78</v>
      </c>
      <c r="M17882">
        <v>2388.0700000000002</v>
      </c>
      <c r="N17882">
        <v>9064.77</v>
      </c>
      <c r="O17882">
        <v>1.3</v>
      </c>
      <c r="P17882">
        <v>47.33</v>
      </c>
      <c r="Q17882">
        <v>521.42999999999995</v>
      </c>
      <c r="R17882">
        <v>2388.0300000000002</v>
      </c>
      <c r="S17882">
        <v>8139.13</v>
      </c>
      <c r="T17882">
        <v>8.4307999999999996</v>
      </c>
      <c r="U17882">
        <v>0.03</v>
      </c>
      <c r="V17882">
        <v>394</v>
      </c>
      <c r="W17882">
        <v>2388</v>
      </c>
      <c r="X17882">
        <v>100</v>
      </c>
      <c r="Y17882">
        <v>38.85</v>
      </c>
      <c r="Z17882">
        <v>23.400700000000001</v>
      </c>
      <c r="AA17882" s="1" t="s">
        <v>27</v>
      </c>
    </row>
    <row r="17883" spans="1:27" x14ac:dyDescent="0.25">
      <c r="A17883">
        <v>88</v>
      </c>
      <c r="B17883">
        <v>86</v>
      </c>
      <c r="C17883">
        <v>1.2999999999999999E-3</v>
      </c>
      <c r="D17883">
        <v>-1E-4</v>
      </c>
      <c r="E17883">
        <v>100</v>
      </c>
      <c r="F17883">
        <v>518.66999999999996</v>
      </c>
      <c r="G17883">
        <v>642.70000000000005</v>
      </c>
      <c r="H17883">
        <v>1586.58</v>
      </c>
      <c r="I17883">
        <v>1408.22</v>
      </c>
      <c r="J17883">
        <v>14.62</v>
      </c>
      <c r="K17883">
        <v>21.61</v>
      </c>
      <c r="L17883">
        <v>554.29999999999995</v>
      </c>
      <c r="M17883">
        <v>2388.0300000000002</v>
      </c>
      <c r="N17883">
        <v>9068.18</v>
      </c>
      <c r="O17883">
        <v>1.3</v>
      </c>
      <c r="P17883">
        <v>47.39</v>
      </c>
      <c r="Q17883">
        <v>522.02</v>
      </c>
      <c r="R17883">
        <v>2388.0300000000002</v>
      </c>
      <c r="S17883">
        <v>8148.08</v>
      </c>
      <c r="T17883">
        <v>8.4048999999999996</v>
      </c>
      <c r="U17883">
        <v>0.03</v>
      </c>
      <c r="V17883">
        <v>392</v>
      </c>
      <c r="W17883">
        <v>2388</v>
      </c>
      <c r="X17883">
        <v>100</v>
      </c>
      <c r="Y17883">
        <v>38.79</v>
      </c>
      <c r="Z17883">
        <v>23.348400000000002</v>
      </c>
      <c r="AA17883" s="1" t="s">
        <v>27</v>
      </c>
    </row>
    <row r="17884" spans="1:27" x14ac:dyDescent="0.25">
      <c r="A17884">
        <v>88</v>
      </c>
      <c r="B17884">
        <v>87</v>
      </c>
      <c r="C17884">
        <v>-2.5999999999999999E-3</v>
      </c>
      <c r="D17884">
        <v>4.0000000000000002E-4</v>
      </c>
      <c r="E17884">
        <v>100</v>
      </c>
      <c r="F17884">
        <v>518.66999999999996</v>
      </c>
      <c r="G17884">
        <v>642.42999999999995</v>
      </c>
      <c r="H17884">
        <v>1584.57</v>
      </c>
      <c r="I17884">
        <v>1407.05</v>
      </c>
      <c r="J17884">
        <v>14.62</v>
      </c>
      <c r="K17884">
        <v>21.61</v>
      </c>
      <c r="L17884">
        <v>553.69000000000005</v>
      </c>
      <c r="M17884">
        <v>2388.06</v>
      </c>
      <c r="N17884">
        <v>9072.7800000000007</v>
      </c>
      <c r="O17884">
        <v>1.3</v>
      </c>
      <c r="P17884">
        <v>47.37</v>
      </c>
      <c r="Q17884">
        <v>522</v>
      </c>
      <c r="R17884">
        <v>2388.0500000000002</v>
      </c>
      <c r="S17884">
        <v>8147.92</v>
      </c>
      <c r="T17884">
        <v>8.4268000000000001</v>
      </c>
      <c r="U17884">
        <v>0.03</v>
      </c>
      <c r="V17884">
        <v>392</v>
      </c>
      <c r="W17884">
        <v>2388</v>
      </c>
      <c r="X17884">
        <v>100</v>
      </c>
      <c r="Y17884">
        <v>38.76</v>
      </c>
      <c r="Z17884">
        <v>23.345199999999998</v>
      </c>
      <c r="AA17884" s="1" t="s">
        <v>27</v>
      </c>
    </row>
    <row r="17885" spans="1:27" x14ac:dyDescent="0.25">
      <c r="A17885">
        <v>88</v>
      </c>
      <c r="B17885">
        <v>88</v>
      </c>
      <c r="C17885">
        <v>3.0000000000000001E-3</v>
      </c>
      <c r="D17885">
        <v>-2.0000000000000001E-4</v>
      </c>
      <c r="E17885">
        <v>100</v>
      </c>
      <c r="F17885">
        <v>518.66999999999996</v>
      </c>
      <c r="G17885">
        <v>642.47</v>
      </c>
      <c r="H17885">
        <v>1585.26</v>
      </c>
      <c r="I17885">
        <v>1400.68</v>
      </c>
      <c r="J17885">
        <v>14.62</v>
      </c>
      <c r="K17885">
        <v>21.61</v>
      </c>
      <c r="L17885">
        <v>554.19000000000005</v>
      </c>
      <c r="M17885">
        <v>2388.02</v>
      </c>
      <c r="N17885">
        <v>9069.5</v>
      </c>
      <c r="O17885">
        <v>1.3</v>
      </c>
      <c r="P17885">
        <v>47.33</v>
      </c>
      <c r="Q17885">
        <v>521.78</v>
      </c>
      <c r="R17885">
        <v>2388.02</v>
      </c>
      <c r="S17885">
        <v>8150.26</v>
      </c>
      <c r="T17885">
        <v>8.4078999999999997</v>
      </c>
      <c r="U17885">
        <v>0.03</v>
      </c>
      <c r="V17885">
        <v>392</v>
      </c>
      <c r="W17885">
        <v>2388</v>
      </c>
      <c r="X17885">
        <v>100</v>
      </c>
      <c r="Y17885">
        <v>39.08</v>
      </c>
      <c r="Z17885">
        <v>23.235099999999999</v>
      </c>
      <c r="AA17885" s="1" t="s">
        <v>27</v>
      </c>
    </row>
    <row r="17886" spans="1:27" x14ac:dyDescent="0.25">
      <c r="A17886">
        <v>88</v>
      </c>
      <c r="B17886">
        <v>89</v>
      </c>
      <c r="C17886">
        <v>4.8999999999999998E-3</v>
      </c>
      <c r="D17886">
        <v>-2.0000000000000001E-4</v>
      </c>
      <c r="E17886">
        <v>100</v>
      </c>
      <c r="F17886">
        <v>518.66999999999996</v>
      </c>
      <c r="G17886">
        <v>642.55999999999995</v>
      </c>
      <c r="H17886">
        <v>1584.69</v>
      </c>
      <c r="I17886">
        <v>1401.72</v>
      </c>
      <c r="J17886">
        <v>14.62</v>
      </c>
      <c r="K17886">
        <v>21.61</v>
      </c>
      <c r="L17886">
        <v>553.73</v>
      </c>
      <c r="M17886">
        <v>2388.04</v>
      </c>
      <c r="N17886">
        <v>9074.2199999999993</v>
      </c>
      <c r="O17886">
        <v>1.3</v>
      </c>
      <c r="P17886">
        <v>47.22</v>
      </c>
      <c r="Q17886">
        <v>521.66</v>
      </c>
      <c r="R17886">
        <v>2388.0300000000002</v>
      </c>
      <c r="S17886">
        <v>8151.02</v>
      </c>
      <c r="T17886">
        <v>8.4085999999999999</v>
      </c>
      <c r="U17886">
        <v>0.03</v>
      </c>
      <c r="V17886">
        <v>391</v>
      </c>
      <c r="W17886">
        <v>2388</v>
      </c>
      <c r="X17886">
        <v>100</v>
      </c>
      <c r="Y17886">
        <v>38.83</v>
      </c>
      <c r="Z17886">
        <v>23.3645</v>
      </c>
      <c r="AA17886" s="1" t="s">
        <v>27</v>
      </c>
    </row>
    <row r="17887" spans="1:27" x14ac:dyDescent="0.25">
      <c r="A17887">
        <v>88</v>
      </c>
      <c r="B17887">
        <v>90</v>
      </c>
      <c r="C17887">
        <v>-1.5E-3</v>
      </c>
      <c r="D17887">
        <v>5.0000000000000001E-4</v>
      </c>
      <c r="E17887">
        <v>100</v>
      </c>
      <c r="F17887">
        <v>518.66999999999996</v>
      </c>
      <c r="G17887">
        <v>642.41999999999996</v>
      </c>
      <c r="H17887">
        <v>1590.93</v>
      </c>
      <c r="I17887">
        <v>1405.4</v>
      </c>
      <c r="J17887">
        <v>14.62</v>
      </c>
      <c r="K17887">
        <v>21.61</v>
      </c>
      <c r="L17887">
        <v>553.65</v>
      </c>
      <c r="M17887">
        <v>2388.0500000000002</v>
      </c>
      <c r="N17887">
        <v>9076.01</v>
      </c>
      <c r="O17887">
        <v>1.3</v>
      </c>
      <c r="P17887">
        <v>47.39</v>
      </c>
      <c r="Q17887">
        <v>521.66</v>
      </c>
      <c r="R17887">
        <v>2388.0500000000002</v>
      </c>
      <c r="S17887">
        <v>8146.93</v>
      </c>
      <c r="T17887">
        <v>8.3878000000000004</v>
      </c>
      <c r="U17887">
        <v>0.03</v>
      </c>
      <c r="V17887">
        <v>394</v>
      </c>
      <c r="W17887">
        <v>2388</v>
      </c>
      <c r="X17887">
        <v>100</v>
      </c>
      <c r="Y17887">
        <v>38.9</v>
      </c>
      <c r="Z17887">
        <v>23.4054</v>
      </c>
      <c r="AA17887" s="1" t="s">
        <v>27</v>
      </c>
    </row>
    <row r="17888" spans="1:27" x14ac:dyDescent="0.25">
      <c r="A17888">
        <v>88</v>
      </c>
      <c r="B17888">
        <v>91</v>
      </c>
      <c r="C17888">
        <v>-1.1999999999999999E-3</v>
      </c>
      <c r="D17888">
        <v>-1E-4</v>
      </c>
      <c r="E17888">
        <v>100</v>
      </c>
      <c r="F17888">
        <v>518.66999999999996</v>
      </c>
      <c r="G17888">
        <v>642.59</v>
      </c>
      <c r="H17888">
        <v>1585.82</v>
      </c>
      <c r="I17888">
        <v>1404.5</v>
      </c>
      <c r="J17888">
        <v>14.62</v>
      </c>
      <c r="K17888">
        <v>21.61</v>
      </c>
      <c r="L17888">
        <v>554</v>
      </c>
      <c r="M17888">
        <v>2388.0500000000002</v>
      </c>
      <c r="N17888">
        <v>9072.7999999999993</v>
      </c>
      <c r="O17888">
        <v>1.3</v>
      </c>
      <c r="P17888">
        <v>47.38</v>
      </c>
      <c r="Q17888">
        <v>521.92999999999995</v>
      </c>
      <c r="R17888">
        <v>2388.02</v>
      </c>
      <c r="S17888">
        <v>8149.33</v>
      </c>
      <c r="T17888">
        <v>8.4537999999999993</v>
      </c>
      <c r="U17888">
        <v>0.03</v>
      </c>
      <c r="V17888">
        <v>392</v>
      </c>
      <c r="W17888">
        <v>2388</v>
      </c>
      <c r="X17888">
        <v>100</v>
      </c>
      <c r="Y17888">
        <v>39.020000000000003</v>
      </c>
      <c r="Z17888">
        <v>23.405200000000001</v>
      </c>
      <c r="AA17888" s="1" t="s">
        <v>27</v>
      </c>
    </row>
    <row r="17889" spans="1:27" x14ac:dyDescent="0.25">
      <c r="A17889">
        <v>88</v>
      </c>
      <c r="B17889">
        <v>92</v>
      </c>
      <c r="C17889">
        <v>1.6000000000000001E-3</v>
      </c>
      <c r="D17889">
        <v>-4.0000000000000002E-4</v>
      </c>
      <c r="E17889">
        <v>100</v>
      </c>
      <c r="F17889">
        <v>518.66999999999996</v>
      </c>
      <c r="G17889">
        <v>642.66999999999996</v>
      </c>
      <c r="H17889">
        <v>1580.48</v>
      </c>
      <c r="I17889">
        <v>1407.05</v>
      </c>
      <c r="J17889">
        <v>14.62</v>
      </c>
      <c r="K17889">
        <v>21.61</v>
      </c>
      <c r="L17889">
        <v>553.79</v>
      </c>
      <c r="M17889">
        <v>2388.1</v>
      </c>
      <c r="N17889">
        <v>9071.2999999999993</v>
      </c>
      <c r="O17889">
        <v>1.3</v>
      </c>
      <c r="P17889">
        <v>47.34</v>
      </c>
      <c r="Q17889">
        <v>521.83000000000004</v>
      </c>
      <c r="R17889">
        <v>2388.02</v>
      </c>
      <c r="S17889">
        <v>8150.52</v>
      </c>
      <c r="T17889">
        <v>8.4084000000000003</v>
      </c>
      <c r="U17889">
        <v>0.03</v>
      </c>
      <c r="V17889">
        <v>390</v>
      </c>
      <c r="W17889">
        <v>2388</v>
      </c>
      <c r="X17889">
        <v>100</v>
      </c>
      <c r="Y17889">
        <v>38.909999999999997</v>
      </c>
      <c r="Z17889">
        <v>23.400400000000001</v>
      </c>
      <c r="AA17889" s="1" t="s">
        <v>27</v>
      </c>
    </row>
    <row r="17890" spans="1:27" x14ac:dyDescent="0.25">
      <c r="A17890">
        <v>88</v>
      </c>
      <c r="B17890">
        <v>93</v>
      </c>
      <c r="C17890">
        <v>3.3E-3</v>
      </c>
      <c r="D17890">
        <v>2.0000000000000001E-4</v>
      </c>
      <c r="E17890">
        <v>100</v>
      </c>
      <c r="F17890">
        <v>518.66999999999996</v>
      </c>
      <c r="G17890">
        <v>642.32000000000005</v>
      </c>
      <c r="H17890">
        <v>1588.28</v>
      </c>
      <c r="I17890">
        <v>1405.64</v>
      </c>
      <c r="J17890">
        <v>14.62</v>
      </c>
      <c r="K17890">
        <v>21.61</v>
      </c>
      <c r="L17890">
        <v>554.04999999999995</v>
      </c>
      <c r="M17890">
        <v>2387.98</v>
      </c>
      <c r="N17890">
        <v>9075.92</v>
      </c>
      <c r="O17890">
        <v>1.3</v>
      </c>
      <c r="P17890">
        <v>47.42</v>
      </c>
      <c r="Q17890">
        <v>521.39</v>
      </c>
      <c r="R17890">
        <v>2388.04</v>
      </c>
      <c r="S17890">
        <v>8149.16</v>
      </c>
      <c r="T17890">
        <v>8.4262999999999995</v>
      </c>
      <c r="U17890">
        <v>0.03</v>
      </c>
      <c r="V17890">
        <v>393</v>
      </c>
      <c r="W17890">
        <v>2388</v>
      </c>
      <c r="X17890">
        <v>100</v>
      </c>
      <c r="Y17890">
        <v>39.020000000000003</v>
      </c>
      <c r="Z17890">
        <v>23.471299999999999</v>
      </c>
      <c r="AA17890" s="1" t="s">
        <v>27</v>
      </c>
    </row>
    <row r="17891" spans="1:27" x14ac:dyDescent="0.25">
      <c r="A17891">
        <v>88</v>
      </c>
      <c r="B17891">
        <v>94</v>
      </c>
      <c r="C17891">
        <v>8.0000000000000004E-4</v>
      </c>
      <c r="D17891">
        <v>-1E-4</v>
      </c>
      <c r="E17891">
        <v>100</v>
      </c>
      <c r="F17891">
        <v>518.66999999999996</v>
      </c>
      <c r="G17891">
        <v>642.78</v>
      </c>
      <c r="H17891">
        <v>1593.8</v>
      </c>
      <c r="I17891">
        <v>1410.6</v>
      </c>
      <c r="J17891">
        <v>14.62</v>
      </c>
      <c r="K17891">
        <v>21.61</v>
      </c>
      <c r="L17891">
        <v>553.65</v>
      </c>
      <c r="M17891">
        <v>2388.0700000000002</v>
      </c>
      <c r="N17891">
        <v>9069.0300000000007</v>
      </c>
      <c r="O17891">
        <v>1.3</v>
      </c>
      <c r="P17891">
        <v>47.45</v>
      </c>
      <c r="Q17891">
        <v>521.73</v>
      </c>
      <c r="R17891">
        <v>2388.0500000000002</v>
      </c>
      <c r="S17891">
        <v>8149.44</v>
      </c>
      <c r="T17891">
        <v>8.4527999999999999</v>
      </c>
      <c r="U17891">
        <v>0.03</v>
      </c>
      <c r="V17891">
        <v>393</v>
      </c>
      <c r="W17891">
        <v>2388</v>
      </c>
      <c r="X17891">
        <v>100</v>
      </c>
      <c r="Y17891">
        <v>39</v>
      </c>
      <c r="Z17891">
        <v>23.3889</v>
      </c>
      <c r="AA17891" s="1" t="s">
        <v>27</v>
      </c>
    </row>
    <row r="17892" spans="1:27" x14ac:dyDescent="0.25">
      <c r="A17892">
        <v>88</v>
      </c>
      <c r="B17892">
        <v>95</v>
      </c>
      <c r="C17892">
        <v>1.6999999999999999E-3</v>
      </c>
      <c r="D17892">
        <v>-2.9999999999999997E-4</v>
      </c>
      <c r="E17892">
        <v>100</v>
      </c>
      <c r="F17892">
        <v>518.66999999999996</v>
      </c>
      <c r="G17892">
        <v>642.32000000000005</v>
      </c>
      <c r="H17892">
        <v>1586.87</v>
      </c>
      <c r="I17892">
        <v>1405.62</v>
      </c>
      <c r="J17892">
        <v>14.62</v>
      </c>
      <c r="K17892">
        <v>21.61</v>
      </c>
      <c r="L17892">
        <v>554.67999999999995</v>
      </c>
      <c r="M17892">
        <v>2388.04</v>
      </c>
      <c r="N17892">
        <v>9072.81</v>
      </c>
      <c r="O17892">
        <v>1.3</v>
      </c>
      <c r="P17892">
        <v>47.38</v>
      </c>
      <c r="Q17892">
        <v>521.77</v>
      </c>
      <c r="R17892">
        <v>2388.02</v>
      </c>
      <c r="S17892">
        <v>8150.52</v>
      </c>
      <c r="T17892">
        <v>8.4679000000000002</v>
      </c>
      <c r="U17892">
        <v>0.03</v>
      </c>
      <c r="V17892">
        <v>392</v>
      </c>
      <c r="W17892">
        <v>2388</v>
      </c>
      <c r="X17892">
        <v>100</v>
      </c>
      <c r="Y17892">
        <v>38.86</v>
      </c>
      <c r="Z17892">
        <v>23.203299999999999</v>
      </c>
      <c r="AA17892" s="1" t="s">
        <v>27</v>
      </c>
    </row>
    <row r="17893" spans="1:27" x14ac:dyDescent="0.25">
      <c r="A17893">
        <v>88</v>
      </c>
      <c r="B17893">
        <v>96</v>
      </c>
      <c r="C17893">
        <v>-2.3999999999999998E-3</v>
      </c>
      <c r="D17893">
        <v>-4.0000000000000002E-4</v>
      </c>
      <c r="E17893">
        <v>100</v>
      </c>
      <c r="F17893">
        <v>518.66999999999996</v>
      </c>
      <c r="G17893">
        <v>642.17999999999995</v>
      </c>
      <c r="H17893">
        <v>1592.04</v>
      </c>
      <c r="I17893">
        <v>1405.2</v>
      </c>
      <c r="J17893">
        <v>14.62</v>
      </c>
      <c r="K17893">
        <v>21.61</v>
      </c>
      <c r="L17893">
        <v>554.36</v>
      </c>
      <c r="M17893">
        <v>2388.04</v>
      </c>
      <c r="N17893">
        <v>9073.2199999999993</v>
      </c>
      <c r="O17893">
        <v>1.3</v>
      </c>
      <c r="P17893">
        <v>47.54</v>
      </c>
      <c r="Q17893">
        <v>521.59</v>
      </c>
      <c r="R17893">
        <v>2388.0100000000002</v>
      </c>
      <c r="S17893">
        <v>8150.08</v>
      </c>
      <c r="T17893">
        <v>8.4326000000000008</v>
      </c>
      <c r="U17893">
        <v>0.03</v>
      </c>
      <c r="V17893">
        <v>393</v>
      </c>
      <c r="W17893">
        <v>2388</v>
      </c>
      <c r="X17893">
        <v>100</v>
      </c>
      <c r="Y17893">
        <v>38.9</v>
      </c>
      <c r="Z17893">
        <v>23.355599999999999</v>
      </c>
      <c r="AA17893" s="1" t="s">
        <v>27</v>
      </c>
    </row>
    <row r="17894" spans="1:27" x14ac:dyDescent="0.25">
      <c r="A17894">
        <v>88</v>
      </c>
      <c r="B17894">
        <v>97</v>
      </c>
      <c r="C17894">
        <v>8.0000000000000004E-4</v>
      </c>
      <c r="D17894">
        <v>1E-4</v>
      </c>
      <c r="E17894">
        <v>100</v>
      </c>
      <c r="F17894">
        <v>518.66999999999996</v>
      </c>
      <c r="G17894">
        <v>642.45000000000005</v>
      </c>
      <c r="H17894">
        <v>1591.36</v>
      </c>
      <c r="I17894">
        <v>1403.53</v>
      </c>
      <c r="J17894">
        <v>14.62</v>
      </c>
      <c r="K17894">
        <v>21.61</v>
      </c>
      <c r="L17894">
        <v>553.79</v>
      </c>
      <c r="M17894">
        <v>2388.09</v>
      </c>
      <c r="N17894">
        <v>9065.5</v>
      </c>
      <c r="O17894">
        <v>1.3</v>
      </c>
      <c r="P17894">
        <v>47.55</v>
      </c>
      <c r="Q17894">
        <v>521.64</v>
      </c>
      <c r="R17894">
        <v>2388.06</v>
      </c>
      <c r="S17894">
        <v>8151.1</v>
      </c>
      <c r="T17894">
        <v>8.4</v>
      </c>
      <c r="U17894">
        <v>0.03</v>
      </c>
      <c r="V17894">
        <v>393</v>
      </c>
      <c r="W17894">
        <v>2388</v>
      </c>
      <c r="X17894">
        <v>100</v>
      </c>
      <c r="Y17894">
        <v>38.700000000000003</v>
      </c>
      <c r="Z17894">
        <v>23.471599999999999</v>
      </c>
      <c r="AA17894" s="1" t="s">
        <v>27</v>
      </c>
    </row>
    <row r="17895" spans="1:27" x14ac:dyDescent="0.25">
      <c r="A17895">
        <v>88</v>
      </c>
      <c r="B17895">
        <v>98</v>
      </c>
      <c r="C17895">
        <v>-1E-4</v>
      </c>
      <c r="D17895">
        <v>-4.0000000000000002E-4</v>
      </c>
      <c r="E17895">
        <v>100</v>
      </c>
      <c r="F17895">
        <v>518.66999999999996</v>
      </c>
      <c r="G17895">
        <v>642.66999999999996</v>
      </c>
      <c r="H17895">
        <v>1594.54</v>
      </c>
      <c r="I17895">
        <v>1403.99</v>
      </c>
      <c r="J17895">
        <v>14.62</v>
      </c>
      <c r="K17895">
        <v>21.61</v>
      </c>
      <c r="L17895">
        <v>553.48</v>
      </c>
      <c r="M17895">
        <v>2388.04</v>
      </c>
      <c r="N17895">
        <v>9077.89</v>
      </c>
      <c r="O17895">
        <v>1.3</v>
      </c>
      <c r="P17895">
        <v>47.41</v>
      </c>
      <c r="Q17895">
        <v>521.58000000000004</v>
      </c>
      <c r="R17895">
        <v>2388.0300000000002</v>
      </c>
      <c r="S17895">
        <v>8153.57</v>
      </c>
      <c r="T17895">
        <v>8.4385999999999992</v>
      </c>
      <c r="U17895">
        <v>0.03</v>
      </c>
      <c r="V17895">
        <v>393</v>
      </c>
      <c r="W17895">
        <v>2388</v>
      </c>
      <c r="X17895">
        <v>100</v>
      </c>
      <c r="Y17895">
        <v>38.85</v>
      </c>
      <c r="Z17895">
        <v>23.359300000000001</v>
      </c>
      <c r="AA17895" s="1" t="s">
        <v>27</v>
      </c>
    </row>
    <row r="17896" spans="1:27" x14ac:dyDescent="0.25">
      <c r="A17896">
        <v>88</v>
      </c>
      <c r="B17896">
        <v>99</v>
      </c>
      <c r="C17896">
        <v>1.8E-3</v>
      </c>
      <c r="D17896">
        <v>-4.0000000000000002E-4</v>
      </c>
      <c r="E17896">
        <v>100</v>
      </c>
      <c r="F17896">
        <v>518.66999999999996</v>
      </c>
      <c r="G17896">
        <v>642.19000000000005</v>
      </c>
      <c r="H17896">
        <v>1589.56</v>
      </c>
      <c r="I17896">
        <v>1405.01</v>
      </c>
      <c r="J17896">
        <v>14.62</v>
      </c>
      <c r="K17896">
        <v>21.61</v>
      </c>
      <c r="L17896">
        <v>553.94000000000005</v>
      </c>
      <c r="M17896">
        <v>2388.06</v>
      </c>
      <c r="N17896">
        <v>9062.25</v>
      </c>
      <c r="O17896">
        <v>1.3</v>
      </c>
      <c r="P17896">
        <v>47.29</v>
      </c>
      <c r="Q17896">
        <v>521.72</v>
      </c>
      <c r="R17896">
        <v>2388.0300000000002</v>
      </c>
      <c r="S17896">
        <v>8151.65</v>
      </c>
      <c r="T17896">
        <v>8.4136000000000006</v>
      </c>
      <c r="U17896">
        <v>0.03</v>
      </c>
      <c r="V17896">
        <v>393</v>
      </c>
      <c r="W17896">
        <v>2388</v>
      </c>
      <c r="X17896">
        <v>100</v>
      </c>
      <c r="Y17896">
        <v>39.01</v>
      </c>
      <c r="Z17896">
        <v>23.450700000000001</v>
      </c>
      <c r="AA17896" s="1" t="s">
        <v>27</v>
      </c>
    </row>
    <row r="17897" spans="1:27" x14ac:dyDescent="0.25">
      <c r="A17897">
        <v>88</v>
      </c>
      <c r="B17897">
        <v>100</v>
      </c>
      <c r="C17897">
        <v>2.0000000000000001E-4</v>
      </c>
      <c r="D17897">
        <v>-2.9999999999999997E-4</v>
      </c>
      <c r="E17897">
        <v>100</v>
      </c>
      <c r="F17897">
        <v>518.66999999999996</v>
      </c>
      <c r="G17897">
        <v>642.65</v>
      </c>
      <c r="H17897">
        <v>1586.68</v>
      </c>
      <c r="I17897">
        <v>1403.23</v>
      </c>
      <c r="J17897">
        <v>14.62</v>
      </c>
      <c r="K17897">
        <v>21.61</v>
      </c>
      <c r="L17897">
        <v>553.52</v>
      </c>
      <c r="M17897">
        <v>2388.0700000000002</v>
      </c>
      <c r="N17897">
        <v>9071.1</v>
      </c>
      <c r="O17897">
        <v>1.3</v>
      </c>
      <c r="P17897">
        <v>47.22</v>
      </c>
      <c r="Q17897">
        <v>522.26</v>
      </c>
      <c r="R17897">
        <v>2388.08</v>
      </c>
      <c r="S17897">
        <v>8144.31</v>
      </c>
      <c r="T17897">
        <v>8.4174000000000007</v>
      </c>
      <c r="U17897">
        <v>0.03</v>
      </c>
      <c r="V17897">
        <v>393</v>
      </c>
      <c r="W17897">
        <v>2388</v>
      </c>
      <c r="X17897">
        <v>100</v>
      </c>
      <c r="Y17897">
        <v>38.729999999999997</v>
      </c>
      <c r="Z17897">
        <v>23.302900000000001</v>
      </c>
      <c r="AA17897" s="1" t="s">
        <v>27</v>
      </c>
    </row>
    <row r="17898" spans="1:27" x14ac:dyDescent="0.25">
      <c r="A17898">
        <v>88</v>
      </c>
      <c r="B17898">
        <v>101</v>
      </c>
      <c r="C17898">
        <v>8.9999999999999998E-4</v>
      </c>
      <c r="D17898">
        <v>0</v>
      </c>
      <c r="E17898">
        <v>100</v>
      </c>
      <c r="F17898">
        <v>518.66999999999996</v>
      </c>
      <c r="G17898">
        <v>642.21</v>
      </c>
      <c r="H17898">
        <v>1594.52</v>
      </c>
      <c r="I17898">
        <v>1401.36</v>
      </c>
      <c r="J17898">
        <v>14.62</v>
      </c>
      <c r="K17898">
        <v>21.61</v>
      </c>
      <c r="L17898">
        <v>553.11</v>
      </c>
      <c r="M17898">
        <v>2388.08</v>
      </c>
      <c r="N17898">
        <v>9073.65</v>
      </c>
      <c r="O17898">
        <v>1.3</v>
      </c>
      <c r="P17898">
        <v>47.26</v>
      </c>
      <c r="Q17898">
        <v>522.04999999999995</v>
      </c>
      <c r="R17898">
        <v>2388.0300000000002</v>
      </c>
      <c r="S17898">
        <v>8149.41</v>
      </c>
      <c r="T17898">
        <v>8.4247999999999994</v>
      </c>
      <c r="U17898">
        <v>0.03</v>
      </c>
      <c r="V17898">
        <v>392</v>
      </c>
      <c r="W17898">
        <v>2388</v>
      </c>
      <c r="X17898">
        <v>100</v>
      </c>
      <c r="Y17898">
        <v>38.799999999999997</v>
      </c>
      <c r="Z17898">
        <v>23.189699999999998</v>
      </c>
      <c r="AA17898" s="1" t="s">
        <v>27</v>
      </c>
    </row>
    <row r="17899" spans="1:27" x14ac:dyDescent="0.25">
      <c r="A17899">
        <v>88</v>
      </c>
      <c r="B17899">
        <v>102</v>
      </c>
      <c r="C17899">
        <v>-1.9E-3</v>
      </c>
      <c r="D17899">
        <v>-2.0000000000000001E-4</v>
      </c>
      <c r="E17899">
        <v>100</v>
      </c>
      <c r="F17899">
        <v>518.66999999999996</v>
      </c>
      <c r="G17899">
        <v>642.29</v>
      </c>
      <c r="H17899">
        <v>1589.29</v>
      </c>
      <c r="I17899">
        <v>1404.68</v>
      </c>
      <c r="J17899">
        <v>14.62</v>
      </c>
      <c r="K17899">
        <v>21.61</v>
      </c>
      <c r="L17899">
        <v>554.33000000000004</v>
      </c>
      <c r="M17899">
        <v>2388.0700000000002</v>
      </c>
      <c r="N17899">
        <v>9074.8799999999992</v>
      </c>
      <c r="O17899">
        <v>1.3</v>
      </c>
      <c r="P17899">
        <v>47.38</v>
      </c>
      <c r="Q17899">
        <v>521.91</v>
      </c>
      <c r="R17899">
        <v>2388.0100000000002</v>
      </c>
      <c r="S17899">
        <v>8147.92</v>
      </c>
      <c r="T17899">
        <v>8.4456000000000007</v>
      </c>
      <c r="U17899">
        <v>0.03</v>
      </c>
      <c r="V17899">
        <v>393</v>
      </c>
      <c r="W17899">
        <v>2388</v>
      </c>
      <c r="X17899">
        <v>100</v>
      </c>
      <c r="Y17899">
        <v>38.75</v>
      </c>
      <c r="Z17899">
        <v>23.356400000000001</v>
      </c>
      <c r="AA17899" s="1" t="s">
        <v>27</v>
      </c>
    </row>
    <row r="17900" spans="1:27" x14ac:dyDescent="0.25">
      <c r="A17900">
        <v>88</v>
      </c>
      <c r="B17900">
        <v>103</v>
      </c>
      <c r="C17900">
        <v>5.8999999999999999E-3</v>
      </c>
      <c r="D17900">
        <v>1E-4</v>
      </c>
      <c r="E17900">
        <v>100</v>
      </c>
      <c r="F17900">
        <v>518.66999999999996</v>
      </c>
      <c r="G17900">
        <v>642.79</v>
      </c>
      <c r="H17900">
        <v>1585.72</v>
      </c>
      <c r="I17900">
        <v>1396.68</v>
      </c>
      <c r="J17900">
        <v>14.62</v>
      </c>
      <c r="K17900">
        <v>21.61</v>
      </c>
      <c r="L17900">
        <v>553.52</v>
      </c>
      <c r="M17900">
        <v>2388.08</v>
      </c>
      <c r="N17900">
        <v>9067.58</v>
      </c>
      <c r="O17900">
        <v>1.3</v>
      </c>
      <c r="P17900">
        <v>47.2</v>
      </c>
      <c r="Q17900">
        <v>522</v>
      </c>
      <c r="R17900">
        <v>2388.0100000000002</v>
      </c>
      <c r="S17900">
        <v>8149.88</v>
      </c>
      <c r="T17900">
        <v>8.4144000000000005</v>
      </c>
      <c r="U17900">
        <v>0.03</v>
      </c>
      <c r="V17900">
        <v>394</v>
      </c>
      <c r="W17900">
        <v>2388</v>
      </c>
      <c r="X17900">
        <v>100</v>
      </c>
      <c r="Y17900">
        <v>38.71</v>
      </c>
      <c r="Z17900">
        <v>23.385100000000001</v>
      </c>
      <c r="AA17900" s="1" t="s">
        <v>27</v>
      </c>
    </row>
    <row r="17901" spans="1:27" x14ac:dyDescent="0.25">
      <c r="A17901">
        <v>88</v>
      </c>
      <c r="B17901">
        <v>104</v>
      </c>
      <c r="C17901">
        <v>-2.5000000000000001E-3</v>
      </c>
      <c r="D17901">
        <v>0</v>
      </c>
      <c r="E17901">
        <v>100</v>
      </c>
      <c r="F17901">
        <v>518.66999999999996</v>
      </c>
      <c r="G17901">
        <v>642.65</v>
      </c>
      <c r="H17901">
        <v>1591.24</v>
      </c>
      <c r="I17901">
        <v>1410.43</v>
      </c>
      <c r="J17901">
        <v>14.62</v>
      </c>
      <c r="K17901">
        <v>21.61</v>
      </c>
      <c r="L17901">
        <v>554.63</v>
      </c>
      <c r="M17901">
        <v>2388.0500000000002</v>
      </c>
      <c r="N17901">
        <v>9067.1</v>
      </c>
      <c r="O17901">
        <v>1.3</v>
      </c>
      <c r="P17901">
        <v>47.42</v>
      </c>
      <c r="Q17901">
        <v>521.63</v>
      </c>
      <c r="R17901">
        <v>2388.06</v>
      </c>
      <c r="S17901">
        <v>8150.45</v>
      </c>
      <c r="T17901">
        <v>8.4560999999999993</v>
      </c>
      <c r="U17901">
        <v>0.03</v>
      </c>
      <c r="V17901">
        <v>393</v>
      </c>
      <c r="W17901">
        <v>2388</v>
      </c>
      <c r="X17901">
        <v>100</v>
      </c>
      <c r="Y17901">
        <v>38.94</v>
      </c>
      <c r="Z17901">
        <v>23.309699999999999</v>
      </c>
      <c r="AA17901" s="1" t="s">
        <v>27</v>
      </c>
    </row>
    <row r="17902" spans="1:27" x14ac:dyDescent="0.25">
      <c r="A17902">
        <v>88</v>
      </c>
      <c r="B17902">
        <v>105</v>
      </c>
      <c r="C17902">
        <v>-4.0000000000000002E-4</v>
      </c>
      <c r="D17902">
        <v>-2.9999999999999997E-4</v>
      </c>
      <c r="E17902">
        <v>100</v>
      </c>
      <c r="F17902">
        <v>518.66999999999996</v>
      </c>
      <c r="G17902">
        <v>642.63</v>
      </c>
      <c r="H17902">
        <v>1587.95</v>
      </c>
      <c r="I17902">
        <v>1411.72</v>
      </c>
      <c r="J17902">
        <v>14.62</v>
      </c>
      <c r="K17902">
        <v>21.61</v>
      </c>
      <c r="L17902">
        <v>554.1</v>
      </c>
      <c r="M17902">
        <v>2388.0700000000002</v>
      </c>
      <c r="N17902">
        <v>9067.43</v>
      </c>
      <c r="O17902">
        <v>1.3</v>
      </c>
      <c r="P17902">
        <v>47.46</v>
      </c>
      <c r="Q17902">
        <v>521.64</v>
      </c>
      <c r="R17902">
        <v>2388.04</v>
      </c>
      <c r="S17902">
        <v>8154.8</v>
      </c>
      <c r="T17902">
        <v>8.4110999999999994</v>
      </c>
      <c r="U17902">
        <v>0.03</v>
      </c>
      <c r="V17902">
        <v>393</v>
      </c>
      <c r="W17902">
        <v>2388</v>
      </c>
      <c r="X17902">
        <v>100</v>
      </c>
      <c r="Y17902">
        <v>38.909999999999997</v>
      </c>
      <c r="Z17902">
        <v>23.259599999999999</v>
      </c>
      <c r="AA17902" s="1" t="s">
        <v>27</v>
      </c>
    </row>
    <row r="17903" spans="1:27" x14ac:dyDescent="0.25">
      <c r="A17903">
        <v>88</v>
      </c>
      <c r="B17903">
        <v>106</v>
      </c>
      <c r="C17903">
        <v>2.9999999999999997E-4</v>
      </c>
      <c r="D17903">
        <v>-1E-4</v>
      </c>
      <c r="E17903">
        <v>100</v>
      </c>
      <c r="F17903">
        <v>518.66999999999996</v>
      </c>
      <c r="G17903">
        <v>642.71</v>
      </c>
      <c r="H17903">
        <v>1593.73</v>
      </c>
      <c r="I17903">
        <v>1407.08</v>
      </c>
      <c r="J17903">
        <v>14.62</v>
      </c>
      <c r="K17903">
        <v>21.61</v>
      </c>
      <c r="L17903">
        <v>553.44000000000005</v>
      </c>
      <c r="M17903">
        <v>2388.04</v>
      </c>
      <c r="N17903">
        <v>9074.68</v>
      </c>
      <c r="O17903">
        <v>1.3</v>
      </c>
      <c r="P17903">
        <v>47.49</v>
      </c>
      <c r="Q17903">
        <v>521.59</v>
      </c>
      <c r="R17903">
        <v>2388.0300000000002</v>
      </c>
      <c r="S17903">
        <v>8149.99</v>
      </c>
      <c r="T17903">
        <v>8.4318000000000008</v>
      </c>
      <c r="U17903">
        <v>0.03</v>
      </c>
      <c r="V17903">
        <v>393</v>
      </c>
      <c r="W17903">
        <v>2388</v>
      </c>
      <c r="X17903">
        <v>100</v>
      </c>
      <c r="Y17903">
        <v>38.880000000000003</v>
      </c>
      <c r="Z17903">
        <v>23.35</v>
      </c>
      <c r="AA17903" s="1" t="s">
        <v>27</v>
      </c>
    </row>
    <row r="17904" spans="1:27" x14ac:dyDescent="0.25">
      <c r="A17904">
        <v>88</v>
      </c>
      <c r="B17904">
        <v>107</v>
      </c>
      <c r="C17904">
        <v>-1.8E-3</v>
      </c>
      <c r="D17904">
        <v>2.0000000000000001E-4</v>
      </c>
      <c r="E17904">
        <v>100</v>
      </c>
      <c r="F17904">
        <v>518.66999999999996</v>
      </c>
      <c r="G17904">
        <v>642.41999999999996</v>
      </c>
      <c r="H17904">
        <v>1587.09</v>
      </c>
      <c r="I17904">
        <v>1412.92</v>
      </c>
      <c r="J17904">
        <v>14.62</v>
      </c>
      <c r="K17904">
        <v>21.61</v>
      </c>
      <c r="L17904">
        <v>553.45000000000005</v>
      </c>
      <c r="M17904">
        <v>2388.0500000000002</v>
      </c>
      <c r="N17904">
        <v>9073.94</v>
      </c>
      <c r="O17904">
        <v>1.3</v>
      </c>
      <c r="P17904">
        <v>47.5</v>
      </c>
      <c r="Q17904">
        <v>522.20000000000005</v>
      </c>
      <c r="R17904">
        <v>2388.02</v>
      </c>
      <c r="S17904">
        <v>8156.78</v>
      </c>
      <c r="T17904">
        <v>8.4032</v>
      </c>
      <c r="U17904">
        <v>0.03</v>
      </c>
      <c r="V17904">
        <v>393</v>
      </c>
      <c r="W17904">
        <v>2388</v>
      </c>
      <c r="X17904">
        <v>100</v>
      </c>
      <c r="Y17904">
        <v>39.17</v>
      </c>
      <c r="Z17904">
        <v>23.393599999999999</v>
      </c>
      <c r="AA17904" s="1" t="s">
        <v>27</v>
      </c>
    </row>
    <row r="17905" spans="1:27" x14ac:dyDescent="0.25">
      <c r="A17905">
        <v>88</v>
      </c>
      <c r="B17905">
        <v>108</v>
      </c>
      <c r="C17905">
        <v>-2.9999999999999997E-4</v>
      </c>
      <c r="D17905">
        <v>-2.0000000000000001E-4</v>
      </c>
      <c r="E17905">
        <v>100</v>
      </c>
      <c r="F17905">
        <v>518.66999999999996</v>
      </c>
      <c r="G17905">
        <v>642.69000000000005</v>
      </c>
      <c r="H17905">
        <v>1588.3</v>
      </c>
      <c r="I17905">
        <v>1413.46</v>
      </c>
      <c r="J17905">
        <v>14.62</v>
      </c>
      <c r="K17905">
        <v>21.61</v>
      </c>
      <c r="L17905">
        <v>553.97</v>
      </c>
      <c r="M17905">
        <v>2388.02</v>
      </c>
      <c r="N17905">
        <v>9073.16</v>
      </c>
      <c r="O17905">
        <v>1.3</v>
      </c>
      <c r="P17905">
        <v>47.48</v>
      </c>
      <c r="Q17905">
        <v>521.33000000000004</v>
      </c>
      <c r="R17905">
        <v>2388.04</v>
      </c>
      <c r="S17905">
        <v>8146.26</v>
      </c>
      <c r="T17905">
        <v>8.4309999999999992</v>
      </c>
      <c r="U17905">
        <v>0.03</v>
      </c>
      <c r="V17905">
        <v>394</v>
      </c>
      <c r="W17905">
        <v>2388</v>
      </c>
      <c r="X17905">
        <v>100</v>
      </c>
      <c r="Y17905">
        <v>39.06</v>
      </c>
      <c r="Z17905">
        <v>23.255800000000001</v>
      </c>
      <c r="AA17905" s="1" t="s">
        <v>27</v>
      </c>
    </row>
    <row r="17906" spans="1:27" x14ac:dyDescent="0.25">
      <c r="A17906">
        <v>88</v>
      </c>
      <c r="B17906">
        <v>109</v>
      </c>
      <c r="C17906">
        <v>-8.9999999999999998E-4</v>
      </c>
      <c r="D17906">
        <v>-1E-4</v>
      </c>
      <c r="E17906">
        <v>100</v>
      </c>
      <c r="F17906">
        <v>518.66999999999996</v>
      </c>
      <c r="G17906">
        <v>642.91</v>
      </c>
      <c r="H17906">
        <v>1595.58</v>
      </c>
      <c r="I17906">
        <v>1408.15</v>
      </c>
      <c r="J17906">
        <v>14.62</v>
      </c>
      <c r="K17906">
        <v>21.61</v>
      </c>
      <c r="L17906">
        <v>553.33000000000004</v>
      </c>
      <c r="M17906">
        <v>2388.0500000000002</v>
      </c>
      <c r="N17906">
        <v>9057.8799999999992</v>
      </c>
      <c r="O17906">
        <v>1.3</v>
      </c>
      <c r="P17906">
        <v>47.58</v>
      </c>
      <c r="Q17906">
        <v>521.86</v>
      </c>
      <c r="R17906">
        <v>2388.06</v>
      </c>
      <c r="S17906">
        <v>8151.06</v>
      </c>
      <c r="T17906">
        <v>8.4009999999999998</v>
      </c>
      <c r="U17906">
        <v>0.03</v>
      </c>
      <c r="V17906">
        <v>393</v>
      </c>
      <c r="W17906">
        <v>2388</v>
      </c>
      <c r="X17906">
        <v>100</v>
      </c>
      <c r="Y17906">
        <v>38.880000000000003</v>
      </c>
      <c r="Z17906">
        <v>23.326000000000001</v>
      </c>
      <c r="AA17906" s="1" t="s">
        <v>27</v>
      </c>
    </row>
    <row r="17907" spans="1:27" x14ac:dyDescent="0.25">
      <c r="A17907">
        <v>88</v>
      </c>
      <c r="B17907">
        <v>110</v>
      </c>
      <c r="C17907">
        <v>1.1000000000000001E-3</v>
      </c>
      <c r="D17907">
        <v>1E-4</v>
      </c>
      <c r="E17907">
        <v>100</v>
      </c>
      <c r="F17907">
        <v>518.66999999999996</v>
      </c>
      <c r="G17907">
        <v>642.53</v>
      </c>
      <c r="H17907">
        <v>1591.98</v>
      </c>
      <c r="I17907">
        <v>1405.06</v>
      </c>
      <c r="J17907">
        <v>14.62</v>
      </c>
      <c r="K17907">
        <v>21.61</v>
      </c>
      <c r="L17907">
        <v>553.9</v>
      </c>
      <c r="M17907">
        <v>2388.0700000000002</v>
      </c>
      <c r="N17907">
        <v>9076.7900000000009</v>
      </c>
      <c r="O17907">
        <v>1.3</v>
      </c>
      <c r="P17907">
        <v>47.62</v>
      </c>
      <c r="Q17907">
        <v>521.96</v>
      </c>
      <c r="R17907">
        <v>2387.9899999999998</v>
      </c>
      <c r="S17907">
        <v>8153.11</v>
      </c>
      <c r="T17907">
        <v>8.4097000000000008</v>
      </c>
      <c r="U17907">
        <v>0.03</v>
      </c>
      <c r="V17907">
        <v>394</v>
      </c>
      <c r="W17907">
        <v>2388</v>
      </c>
      <c r="X17907">
        <v>100</v>
      </c>
      <c r="Y17907">
        <v>38.79</v>
      </c>
      <c r="Z17907">
        <v>23.230799999999999</v>
      </c>
      <c r="AA17907" s="1" t="s">
        <v>27</v>
      </c>
    </row>
    <row r="17908" spans="1:27" x14ac:dyDescent="0.25">
      <c r="A17908">
        <v>88</v>
      </c>
      <c r="B17908">
        <v>111</v>
      </c>
      <c r="C17908">
        <v>2.5000000000000001E-3</v>
      </c>
      <c r="D17908">
        <v>4.0000000000000002E-4</v>
      </c>
      <c r="E17908">
        <v>100</v>
      </c>
      <c r="F17908">
        <v>518.66999999999996</v>
      </c>
      <c r="G17908">
        <v>642.36</v>
      </c>
      <c r="H17908">
        <v>1587.02</v>
      </c>
      <c r="I17908">
        <v>1404.18</v>
      </c>
      <c r="J17908">
        <v>14.62</v>
      </c>
      <c r="K17908">
        <v>21.61</v>
      </c>
      <c r="L17908">
        <v>553.09</v>
      </c>
      <c r="M17908">
        <v>2388.08</v>
      </c>
      <c r="N17908">
        <v>9068.51</v>
      </c>
      <c r="O17908">
        <v>1.3</v>
      </c>
      <c r="P17908">
        <v>47.51</v>
      </c>
      <c r="Q17908">
        <v>522.07000000000005</v>
      </c>
      <c r="R17908">
        <v>2388.02</v>
      </c>
      <c r="S17908">
        <v>8146.97</v>
      </c>
      <c r="T17908">
        <v>8.4602000000000004</v>
      </c>
      <c r="U17908">
        <v>0.03</v>
      </c>
      <c r="V17908">
        <v>392</v>
      </c>
      <c r="W17908">
        <v>2388</v>
      </c>
      <c r="X17908">
        <v>100</v>
      </c>
      <c r="Y17908">
        <v>38.950000000000003</v>
      </c>
      <c r="Z17908">
        <v>23.345600000000001</v>
      </c>
      <c r="AA17908" s="1" t="s">
        <v>27</v>
      </c>
    </row>
    <row r="17909" spans="1:27" x14ac:dyDescent="0.25">
      <c r="A17909">
        <v>88</v>
      </c>
      <c r="B17909">
        <v>112</v>
      </c>
      <c r="C17909">
        <v>4.4000000000000003E-3</v>
      </c>
      <c r="D17909">
        <v>5.0000000000000001E-4</v>
      </c>
      <c r="E17909">
        <v>100</v>
      </c>
      <c r="F17909">
        <v>518.66999999999996</v>
      </c>
      <c r="G17909">
        <v>643.24</v>
      </c>
      <c r="H17909">
        <v>1590.93</v>
      </c>
      <c r="I17909">
        <v>1399.82</v>
      </c>
      <c r="J17909">
        <v>14.62</v>
      </c>
      <c r="K17909">
        <v>21.61</v>
      </c>
      <c r="L17909">
        <v>554.27</v>
      </c>
      <c r="M17909">
        <v>2388.08</v>
      </c>
      <c r="N17909">
        <v>9070.83</v>
      </c>
      <c r="O17909">
        <v>1.3</v>
      </c>
      <c r="P17909">
        <v>47.59</v>
      </c>
      <c r="Q17909">
        <v>521.75</v>
      </c>
      <c r="R17909">
        <v>2388.09</v>
      </c>
      <c r="S17909">
        <v>8147.54</v>
      </c>
      <c r="T17909">
        <v>8.4301999999999992</v>
      </c>
      <c r="U17909">
        <v>0.03</v>
      </c>
      <c r="V17909">
        <v>394</v>
      </c>
      <c r="W17909">
        <v>2388</v>
      </c>
      <c r="X17909">
        <v>100</v>
      </c>
      <c r="Y17909">
        <v>38.75</v>
      </c>
      <c r="Z17909">
        <v>23.284099999999999</v>
      </c>
      <c r="AA17909" s="1" t="s">
        <v>27</v>
      </c>
    </row>
    <row r="17910" spans="1:27" x14ac:dyDescent="0.25">
      <c r="A17910">
        <v>88</v>
      </c>
      <c r="B17910">
        <v>113</v>
      </c>
      <c r="C17910">
        <v>2.3999999999999998E-3</v>
      </c>
      <c r="D17910">
        <v>0</v>
      </c>
      <c r="E17910">
        <v>100</v>
      </c>
      <c r="F17910">
        <v>518.66999999999996</v>
      </c>
      <c r="G17910">
        <v>642.74</v>
      </c>
      <c r="H17910">
        <v>1597.78</v>
      </c>
      <c r="I17910">
        <v>1408.77</v>
      </c>
      <c r="J17910">
        <v>14.62</v>
      </c>
      <c r="K17910">
        <v>21.61</v>
      </c>
      <c r="L17910">
        <v>553.6</v>
      </c>
      <c r="M17910">
        <v>2388.0300000000002</v>
      </c>
      <c r="N17910">
        <v>9079.35</v>
      </c>
      <c r="O17910">
        <v>1.3</v>
      </c>
      <c r="P17910">
        <v>47.35</v>
      </c>
      <c r="Q17910">
        <v>521.83000000000004</v>
      </c>
      <c r="R17910">
        <v>2388.0500000000002</v>
      </c>
      <c r="S17910">
        <v>8146.64</v>
      </c>
      <c r="T17910">
        <v>8.4254999999999995</v>
      </c>
      <c r="U17910">
        <v>0.03</v>
      </c>
      <c r="V17910">
        <v>393</v>
      </c>
      <c r="W17910">
        <v>2388</v>
      </c>
      <c r="X17910">
        <v>100</v>
      </c>
      <c r="Y17910">
        <v>38.770000000000003</v>
      </c>
      <c r="Z17910">
        <v>23.399699999999999</v>
      </c>
      <c r="AA17910" s="1" t="s">
        <v>27</v>
      </c>
    </row>
    <row r="17911" spans="1:27" x14ac:dyDescent="0.25">
      <c r="A17911">
        <v>88</v>
      </c>
      <c r="B17911">
        <v>114</v>
      </c>
      <c r="C17911">
        <v>2.3E-3</v>
      </c>
      <c r="D17911">
        <v>-1E-4</v>
      </c>
      <c r="E17911">
        <v>100</v>
      </c>
      <c r="F17911">
        <v>518.66999999999996</v>
      </c>
      <c r="G17911">
        <v>642.35</v>
      </c>
      <c r="H17911">
        <v>1589.83</v>
      </c>
      <c r="I17911">
        <v>1411.13</v>
      </c>
      <c r="J17911">
        <v>14.62</v>
      </c>
      <c r="K17911">
        <v>21.61</v>
      </c>
      <c r="L17911">
        <v>553.04</v>
      </c>
      <c r="M17911">
        <v>2388.1</v>
      </c>
      <c r="N17911">
        <v>9073.59</v>
      </c>
      <c r="O17911">
        <v>1.3</v>
      </c>
      <c r="P17911">
        <v>47.29</v>
      </c>
      <c r="Q17911">
        <v>521.4</v>
      </c>
      <c r="R17911">
        <v>2388</v>
      </c>
      <c r="S17911">
        <v>8147.71</v>
      </c>
      <c r="T17911">
        <v>8.4585000000000008</v>
      </c>
      <c r="U17911">
        <v>0.03</v>
      </c>
      <c r="V17911">
        <v>391</v>
      </c>
      <c r="W17911">
        <v>2388</v>
      </c>
      <c r="X17911">
        <v>100</v>
      </c>
      <c r="Y17911">
        <v>38.76</v>
      </c>
      <c r="Z17911">
        <v>23.331199999999999</v>
      </c>
      <c r="AA17911" s="1" t="s">
        <v>27</v>
      </c>
    </row>
    <row r="17912" spans="1:27" x14ac:dyDescent="0.25">
      <c r="A17912">
        <v>88</v>
      </c>
      <c r="B17912">
        <v>115</v>
      </c>
      <c r="C17912">
        <v>2.0000000000000001E-4</v>
      </c>
      <c r="D17912">
        <v>1E-4</v>
      </c>
      <c r="E17912">
        <v>100</v>
      </c>
      <c r="F17912">
        <v>518.66999999999996</v>
      </c>
      <c r="G17912">
        <v>641.69000000000005</v>
      </c>
      <c r="H17912">
        <v>1584.06</v>
      </c>
      <c r="I17912">
        <v>1407.18</v>
      </c>
      <c r="J17912">
        <v>14.62</v>
      </c>
      <c r="K17912">
        <v>21.61</v>
      </c>
      <c r="L17912">
        <v>553.41999999999996</v>
      </c>
      <c r="M17912">
        <v>2388.09</v>
      </c>
      <c r="N17912">
        <v>9072.08</v>
      </c>
      <c r="O17912">
        <v>1.3</v>
      </c>
      <c r="P17912">
        <v>47.37</v>
      </c>
      <c r="Q17912">
        <v>521.79</v>
      </c>
      <c r="R17912">
        <v>2388.0100000000002</v>
      </c>
      <c r="S17912">
        <v>8153.55</v>
      </c>
      <c r="T17912">
        <v>8.4550000000000001</v>
      </c>
      <c r="U17912">
        <v>0.03</v>
      </c>
      <c r="V17912">
        <v>392</v>
      </c>
      <c r="W17912">
        <v>2388</v>
      </c>
      <c r="X17912">
        <v>100</v>
      </c>
      <c r="Y17912">
        <v>38.93</v>
      </c>
      <c r="Z17912">
        <v>23.450099999999999</v>
      </c>
      <c r="AA17912" s="1" t="s">
        <v>27</v>
      </c>
    </row>
    <row r="17913" spans="1:27" x14ac:dyDescent="0.25">
      <c r="A17913">
        <v>88</v>
      </c>
      <c r="B17913">
        <v>116</v>
      </c>
      <c r="C17913">
        <v>-2.0999999999999999E-3</v>
      </c>
      <c r="D17913">
        <v>-4.0000000000000002E-4</v>
      </c>
      <c r="E17913">
        <v>100</v>
      </c>
      <c r="F17913">
        <v>518.66999999999996</v>
      </c>
      <c r="G17913">
        <v>642.79</v>
      </c>
      <c r="H17913">
        <v>1585.42</v>
      </c>
      <c r="I17913">
        <v>1402.12</v>
      </c>
      <c r="J17913">
        <v>14.62</v>
      </c>
      <c r="K17913">
        <v>21.61</v>
      </c>
      <c r="L17913">
        <v>554.11</v>
      </c>
      <c r="M17913">
        <v>2388.0500000000002</v>
      </c>
      <c r="N17913">
        <v>9076.09</v>
      </c>
      <c r="O17913">
        <v>1.3</v>
      </c>
      <c r="P17913">
        <v>47.48</v>
      </c>
      <c r="Q17913">
        <v>521.63</v>
      </c>
      <c r="R17913">
        <v>2388.06</v>
      </c>
      <c r="S17913">
        <v>8147.19</v>
      </c>
      <c r="T17913">
        <v>8.4141999999999992</v>
      </c>
      <c r="U17913">
        <v>0.03</v>
      </c>
      <c r="V17913">
        <v>394</v>
      </c>
      <c r="W17913">
        <v>2388</v>
      </c>
      <c r="X17913">
        <v>100</v>
      </c>
      <c r="Y17913">
        <v>38.9</v>
      </c>
      <c r="Z17913">
        <v>23.2346</v>
      </c>
      <c r="AA17913" s="1" t="s">
        <v>27</v>
      </c>
    </row>
    <row r="17914" spans="1:27" x14ac:dyDescent="0.25">
      <c r="A17914">
        <v>88</v>
      </c>
      <c r="B17914">
        <v>117</v>
      </c>
      <c r="C17914">
        <v>-3.8999999999999998E-3</v>
      </c>
      <c r="D17914">
        <v>-4.0000000000000002E-4</v>
      </c>
      <c r="E17914">
        <v>100</v>
      </c>
      <c r="F17914">
        <v>518.66999999999996</v>
      </c>
      <c r="G17914">
        <v>642.66999999999996</v>
      </c>
      <c r="H17914">
        <v>1593.69</v>
      </c>
      <c r="I17914">
        <v>1407.61</v>
      </c>
      <c r="J17914">
        <v>14.62</v>
      </c>
      <c r="K17914">
        <v>21.61</v>
      </c>
      <c r="L17914">
        <v>554.03</v>
      </c>
      <c r="M17914">
        <v>2388.0500000000002</v>
      </c>
      <c r="N17914">
        <v>9075.76</v>
      </c>
      <c r="O17914">
        <v>1.3</v>
      </c>
      <c r="P17914">
        <v>47.58</v>
      </c>
      <c r="Q17914">
        <v>521.24</v>
      </c>
      <c r="R17914">
        <v>2388.0500000000002</v>
      </c>
      <c r="S17914">
        <v>8153.92</v>
      </c>
      <c r="T17914">
        <v>8.4238</v>
      </c>
      <c r="U17914">
        <v>0.03</v>
      </c>
      <c r="V17914">
        <v>394</v>
      </c>
      <c r="W17914">
        <v>2388</v>
      </c>
      <c r="X17914">
        <v>100</v>
      </c>
      <c r="Y17914">
        <v>38.78</v>
      </c>
      <c r="Z17914">
        <v>23.245899999999999</v>
      </c>
      <c r="AA17914" s="1" t="s">
        <v>27</v>
      </c>
    </row>
    <row r="17915" spans="1:27" x14ac:dyDescent="0.25">
      <c r="A17915">
        <v>88</v>
      </c>
      <c r="B17915">
        <v>118</v>
      </c>
      <c r="C17915">
        <v>-2.9999999999999997E-4</v>
      </c>
      <c r="D17915">
        <v>4.0000000000000002E-4</v>
      </c>
      <c r="E17915">
        <v>100</v>
      </c>
      <c r="F17915">
        <v>518.66999999999996</v>
      </c>
      <c r="G17915">
        <v>642.72</v>
      </c>
      <c r="H17915">
        <v>1591.2</v>
      </c>
      <c r="I17915">
        <v>1411.52</v>
      </c>
      <c r="J17915">
        <v>14.62</v>
      </c>
      <c r="K17915">
        <v>21.61</v>
      </c>
      <c r="L17915">
        <v>553.54</v>
      </c>
      <c r="M17915">
        <v>2388.11</v>
      </c>
      <c r="N17915">
        <v>9077.74</v>
      </c>
      <c r="O17915">
        <v>1.3</v>
      </c>
      <c r="P17915">
        <v>47.39</v>
      </c>
      <c r="Q17915">
        <v>521.44000000000005</v>
      </c>
      <c r="R17915">
        <v>2388.09</v>
      </c>
      <c r="S17915">
        <v>8157.09</v>
      </c>
      <c r="T17915">
        <v>8.4076000000000004</v>
      </c>
      <c r="U17915">
        <v>0.03</v>
      </c>
      <c r="V17915">
        <v>394</v>
      </c>
      <c r="W17915">
        <v>2388</v>
      </c>
      <c r="X17915">
        <v>100</v>
      </c>
      <c r="Y17915">
        <v>39</v>
      </c>
      <c r="Z17915">
        <v>23.389800000000001</v>
      </c>
      <c r="AA17915" s="1" t="s">
        <v>27</v>
      </c>
    </row>
    <row r="17916" spans="1:27" x14ac:dyDescent="0.25">
      <c r="A17916">
        <v>88</v>
      </c>
      <c r="B17916">
        <v>119</v>
      </c>
      <c r="C17916">
        <v>-2.3999999999999998E-3</v>
      </c>
      <c r="D17916">
        <v>-2.0000000000000001E-4</v>
      </c>
      <c r="E17916">
        <v>100</v>
      </c>
      <c r="F17916">
        <v>518.66999999999996</v>
      </c>
      <c r="G17916">
        <v>642.01</v>
      </c>
      <c r="H17916">
        <v>1587.31</v>
      </c>
      <c r="I17916">
        <v>1408.03</v>
      </c>
      <c r="J17916">
        <v>14.62</v>
      </c>
      <c r="K17916">
        <v>21.61</v>
      </c>
      <c r="L17916">
        <v>554.04</v>
      </c>
      <c r="M17916">
        <v>2388.09</v>
      </c>
      <c r="N17916">
        <v>9073.7099999999991</v>
      </c>
      <c r="O17916">
        <v>1.3</v>
      </c>
      <c r="P17916">
        <v>47.51</v>
      </c>
      <c r="Q17916">
        <v>522.54999999999995</v>
      </c>
      <c r="R17916">
        <v>2388.0100000000002</v>
      </c>
      <c r="S17916">
        <v>8150.45</v>
      </c>
      <c r="T17916">
        <v>8.4185999999999996</v>
      </c>
      <c r="U17916">
        <v>0.03</v>
      </c>
      <c r="V17916">
        <v>393</v>
      </c>
      <c r="W17916">
        <v>2388</v>
      </c>
      <c r="X17916">
        <v>100</v>
      </c>
      <c r="Y17916">
        <v>38.840000000000003</v>
      </c>
      <c r="Z17916">
        <v>23.240400000000001</v>
      </c>
      <c r="AA17916" s="1" t="s">
        <v>27</v>
      </c>
    </row>
    <row r="17917" spans="1:27" x14ac:dyDescent="0.25">
      <c r="A17917">
        <v>88</v>
      </c>
      <c r="B17917">
        <v>120</v>
      </c>
      <c r="C17917">
        <v>-2E-3</v>
      </c>
      <c r="D17917">
        <v>-2.0000000000000001E-4</v>
      </c>
      <c r="E17917">
        <v>100</v>
      </c>
      <c r="F17917">
        <v>518.66999999999996</v>
      </c>
      <c r="G17917">
        <v>642.39</v>
      </c>
      <c r="H17917">
        <v>1585.91</v>
      </c>
      <c r="I17917">
        <v>1404.48</v>
      </c>
      <c r="J17917">
        <v>14.62</v>
      </c>
      <c r="K17917">
        <v>21.61</v>
      </c>
      <c r="L17917">
        <v>553.35</v>
      </c>
      <c r="M17917">
        <v>2388.11</v>
      </c>
      <c r="N17917">
        <v>9069.2800000000007</v>
      </c>
      <c r="O17917">
        <v>1.3</v>
      </c>
      <c r="P17917">
        <v>47.55</v>
      </c>
      <c r="Q17917">
        <v>521.96</v>
      </c>
      <c r="R17917">
        <v>2388.09</v>
      </c>
      <c r="S17917">
        <v>8150.8</v>
      </c>
      <c r="T17917">
        <v>8.3956</v>
      </c>
      <c r="U17917">
        <v>0.03</v>
      </c>
      <c r="V17917">
        <v>392</v>
      </c>
      <c r="W17917">
        <v>2388</v>
      </c>
      <c r="X17917">
        <v>100</v>
      </c>
      <c r="Y17917">
        <v>38.86</v>
      </c>
      <c r="Z17917">
        <v>23.331299999999999</v>
      </c>
      <c r="AA17917" s="1" t="s">
        <v>27</v>
      </c>
    </row>
    <row r="17918" spans="1:27" x14ac:dyDescent="0.25">
      <c r="A17918">
        <v>88</v>
      </c>
      <c r="B17918">
        <v>121</v>
      </c>
      <c r="C17918">
        <v>-1.5E-3</v>
      </c>
      <c r="D17918">
        <v>-1E-4</v>
      </c>
      <c r="E17918">
        <v>100</v>
      </c>
      <c r="F17918">
        <v>518.66999999999996</v>
      </c>
      <c r="G17918">
        <v>643.07000000000005</v>
      </c>
      <c r="H17918">
        <v>1588.51</v>
      </c>
      <c r="I17918">
        <v>1404.14</v>
      </c>
      <c r="J17918">
        <v>14.62</v>
      </c>
      <c r="K17918">
        <v>21.61</v>
      </c>
      <c r="L17918">
        <v>552.92999999999995</v>
      </c>
      <c r="M17918">
        <v>2388.0300000000002</v>
      </c>
      <c r="N17918">
        <v>9074.4500000000007</v>
      </c>
      <c r="O17918">
        <v>1.3</v>
      </c>
      <c r="P17918">
        <v>47.43</v>
      </c>
      <c r="Q17918">
        <v>521.5</v>
      </c>
      <c r="R17918">
        <v>2388.08</v>
      </c>
      <c r="S17918">
        <v>8158.94</v>
      </c>
      <c r="T17918">
        <v>8.4257000000000009</v>
      </c>
      <c r="U17918">
        <v>0.03</v>
      </c>
      <c r="V17918">
        <v>393</v>
      </c>
      <c r="W17918">
        <v>2388</v>
      </c>
      <c r="X17918">
        <v>100</v>
      </c>
      <c r="Y17918">
        <v>38.840000000000003</v>
      </c>
      <c r="Z17918">
        <v>23.3124</v>
      </c>
      <c r="AA17918" s="1" t="s">
        <v>27</v>
      </c>
    </row>
    <row r="17919" spans="1:27" x14ac:dyDescent="0.25">
      <c r="A17919">
        <v>88</v>
      </c>
      <c r="B17919">
        <v>122</v>
      </c>
      <c r="C17919">
        <v>5.0000000000000001E-4</v>
      </c>
      <c r="D17919">
        <v>-1E-4</v>
      </c>
      <c r="E17919">
        <v>100</v>
      </c>
      <c r="F17919">
        <v>518.66999999999996</v>
      </c>
      <c r="G17919">
        <v>642.66999999999996</v>
      </c>
      <c r="H17919">
        <v>1594.34</v>
      </c>
      <c r="I17919">
        <v>1405.13</v>
      </c>
      <c r="J17919">
        <v>14.62</v>
      </c>
      <c r="K17919">
        <v>21.61</v>
      </c>
      <c r="L17919">
        <v>553.5</v>
      </c>
      <c r="M17919">
        <v>2388.13</v>
      </c>
      <c r="N17919">
        <v>9076.07</v>
      </c>
      <c r="O17919">
        <v>1.3</v>
      </c>
      <c r="P17919">
        <v>47.44</v>
      </c>
      <c r="Q17919">
        <v>521.95000000000005</v>
      </c>
      <c r="R17919">
        <v>2388.06</v>
      </c>
      <c r="S17919">
        <v>8156.11</v>
      </c>
      <c r="T17919">
        <v>8.4456000000000007</v>
      </c>
      <c r="U17919">
        <v>0.03</v>
      </c>
      <c r="V17919">
        <v>394</v>
      </c>
      <c r="W17919">
        <v>2388</v>
      </c>
      <c r="X17919">
        <v>100</v>
      </c>
      <c r="Y17919">
        <v>38.71</v>
      </c>
      <c r="Z17919">
        <v>23.293700000000001</v>
      </c>
      <c r="AA17919" s="1" t="s">
        <v>27</v>
      </c>
    </row>
    <row r="17920" spans="1:27" x14ac:dyDescent="0.25">
      <c r="A17920">
        <v>88</v>
      </c>
      <c r="B17920">
        <v>123</v>
      </c>
      <c r="C17920">
        <v>1.1000000000000001E-3</v>
      </c>
      <c r="D17920">
        <v>1E-4</v>
      </c>
      <c r="E17920">
        <v>100</v>
      </c>
      <c r="F17920">
        <v>518.66999999999996</v>
      </c>
      <c r="G17920">
        <v>642.78</v>
      </c>
      <c r="H17920">
        <v>1583.07</v>
      </c>
      <c r="I17920">
        <v>1414.42</v>
      </c>
      <c r="J17920">
        <v>14.62</v>
      </c>
      <c r="K17920">
        <v>21.61</v>
      </c>
      <c r="L17920">
        <v>553.47</v>
      </c>
      <c r="M17920">
        <v>2388.06</v>
      </c>
      <c r="N17920">
        <v>9075.9</v>
      </c>
      <c r="O17920">
        <v>1.3</v>
      </c>
      <c r="P17920">
        <v>47.39</v>
      </c>
      <c r="Q17920">
        <v>521.86</v>
      </c>
      <c r="R17920">
        <v>2388.1</v>
      </c>
      <c r="S17920">
        <v>8157.42</v>
      </c>
      <c r="T17920">
        <v>8.4444999999999997</v>
      </c>
      <c r="U17920">
        <v>0.03</v>
      </c>
      <c r="V17920">
        <v>394</v>
      </c>
      <c r="W17920">
        <v>2388</v>
      </c>
      <c r="X17920">
        <v>100</v>
      </c>
      <c r="Y17920">
        <v>38.72</v>
      </c>
      <c r="Z17920">
        <v>23.296900000000001</v>
      </c>
      <c r="AA17920" s="1" t="s">
        <v>27</v>
      </c>
    </row>
    <row r="17921" spans="1:27" x14ac:dyDescent="0.25">
      <c r="A17921">
        <v>88</v>
      </c>
      <c r="B17921">
        <v>124</v>
      </c>
      <c r="C17921">
        <v>2.7000000000000001E-3</v>
      </c>
      <c r="D17921">
        <v>-4.0000000000000002E-4</v>
      </c>
      <c r="E17921">
        <v>100</v>
      </c>
      <c r="F17921">
        <v>518.66999999999996</v>
      </c>
      <c r="G17921">
        <v>642.34</v>
      </c>
      <c r="H17921">
        <v>1594.32</v>
      </c>
      <c r="I17921">
        <v>1412.05</v>
      </c>
      <c r="J17921">
        <v>14.62</v>
      </c>
      <c r="K17921">
        <v>21.61</v>
      </c>
      <c r="L17921">
        <v>553.72</v>
      </c>
      <c r="M17921">
        <v>2388.0500000000002</v>
      </c>
      <c r="N17921">
        <v>9069.9699999999993</v>
      </c>
      <c r="O17921">
        <v>1.3</v>
      </c>
      <c r="P17921">
        <v>47.38</v>
      </c>
      <c r="Q17921">
        <v>521.08000000000004</v>
      </c>
      <c r="R17921">
        <v>2388.08</v>
      </c>
      <c r="S17921">
        <v>8153.26</v>
      </c>
      <c r="T17921">
        <v>8.4255999999999993</v>
      </c>
      <c r="U17921">
        <v>0.03</v>
      </c>
      <c r="V17921">
        <v>393</v>
      </c>
      <c r="W17921">
        <v>2388</v>
      </c>
      <c r="X17921">
        <v>100</v>
      </c>
      <c r="Y17921">
        <v>38.92</v>
      </c>
      <c r="Z17921">
        <v>23.2714</v>
      </c>
      <c r="AA17921" s="1" t="s">
        <v>27</v>
      </c>
    </row>
    <row r="17922" spans="1:27" x14ac:dyDescent="0.25">
      <c r="A17922">
        <v>88</v>
      </c>
      <c r="B17922">
        <v>125</v>
      </c>
      <c r="C17922">
        <v>-1.1999999999999999E-3</v>
      </c>
      <c r="D17922">
        <v>-1E-4</v>
      </c>
      <c r="E17922">
        <v>100</v>
      </c>
      <c r="F17922">
        <v>518.66999999999996</v>
      </c>
      <c r="G17922">
        <v>642.73</v>
      </c>
      <c r="H17922">
        <v>1591.32</v>
      </c>
      <c r="I17922">
        <v>1402.34</v>
      </c>
      <c r="J17922">
        <v>14.62</v>
      </c>
      <c r="K17922">
        <v>21.61</v>
      </c>
      <c r="L17922">
        <v>553.98</v>
      </c>
      <c r="M17922">
        <v>2388.04</v>
      </c>
      <c r="N17922">
        <v>9074.7999999999993</v>
      </c>
      <c r="O17922">
        <v>1.3</v>
      </c>
      <c r="P17922">
        <v>47.52</v>
      </c>
      <c r="Q17922">
        <v>521.65</v>
      </c>
      <c r="R17922">
        <v>2388.12</v>
      </c>
      <c r="S17922">
        <v>8150.46</v>
      </c>
      <c r="T17922">
        <v>8.4213000000000005</v>
      </c>
      <c r="U17922">
        <v>0.03</v>
      </c>
      <c r="V17922">
        <v>392</v>
      </c>
      <c r="W17922">
        <v>2388</v>
      </c>
      <c r="X17922">
        <v>100</v>
      </c>
      <c r="Y17922">
        <v>38.99</v>
      </c>
      <c r="Z17922">
        <v>23.271999999999998</v>
      </c>
      <c r="AA17922" s="1" t="s">
        <v>27</v>
      </c>
    </row>
    <row r="17923" spans="1:27" x14ac:dyDescent="0.25">
      <c r="A17923">
        <v>88</v>
      </c>
      <c r="B17923">
        <v>126</v>
      </c>
      <c r="C17923">
        <v>3.8999999999999998E-3</v>
      </c>
      <c r="D17923">
        <v>-2.9999999999999997E-4</v>
      </c>
      <c r="E17923">
        <v>100</v>
      </c>
      <c r="F17923">
        <v>518.66999999999996</v>
      </c>
      <c r="G17923">
        <v>642.29999999999995</v>
      </c>
      <c r="H17923">
        <v>1596.47</v>
      </c>
      <c r="I17923">
        <v>1399.49</v>
      </c>
      <c r="J17923">
        <v>14.62</v>
      </c>
      <c r="K17923">
        <v>21.61</v>
      </c>
      <c r="L17923">
        <v>553.61</v>
      </c>
      <c r="M17923">
        <v>2388.08</v>
      </c>
      <c r="N17923">
        <v>9072.02</v>
      </c>
      <c r="O17923">
        <v>1.3</v>
      </c>
      <c r="P17923">
        <v>47.25</v>
      </c>
      <c r="Q17923">
        <v>522.08000000000004</v>
      </c>
      <c r="R17923">
        <v>2388.09</v>
      </c>
      <c r="S17923">
        <v>8157.07</v>
      </c>
      <c r="T17923">
        <v>8.4192</v>
      </c>
      <c r="U17923">
        <v>0.03</v>
      </c>
      <c r="V17923">
        <v>393</v>
      </c>
      <c r="W17923">
        <v>2388</v>
      </c>
      <c r="X17923">
        <v>100</v>
      </c>
      <c r="Y17923">
        <v>38.729999999999997</v>
      </c>
      <c r="Z17923">
        <v>23.3432</v>
      </c>
      <c r="AA17923" s="1" t="s">
        <v>27</v>
      </c>
    </row>
    <row r="17924" spans="1:27" x14ac:dyDescent="0.25">
      <c r="A17924">
        <v>88</v>
      </c>
      <c r="B17924">
        <v>127</v>
      </c>
      <c r="C17924">
        <v>2.7000000000000001E-3</v>
      </c>
      <c r="D17924">
        <v>-1E-4</v>
      </c>
      <c r="E17924">
        <v>100</v>
      </c>
      <c r="F17924">
        <v>518.66999999999996</v>
      </c>
      <c r="G17924">
        <v>643.19000000000005</v>
      </c>
      <c r="H17924">
        <v>1586.64</v>
      </c>
      <c r="I17924">
        <v>1411.27</v>
      </c>
      <c r="J17924">
        <v>14.62</v>
      </c>
      <c r="K17924">
        <v>21.61</v>
      </c>
      <c r="L17924">
        <v>552.95000000000005</v>
      </c>
      <c r="M17924">
        <v>2388.0300000000002</v>
      </c>
      <c r="N17924">
        <v>9076.76</v>
      </c>
      <c r="O17924">
        <v>1.3</v>
      </c>
      <c r="P17924">
        <v>47.28</v>
      </c>
      <c r="Q17924">
        <v>521.45000000000005</v>
      </c>
      <c r="R17924">
        <v>2388.0500000000002</v>
      </c>
      <c r="S17924">
        <v>8153.9</v>
      </c>
      <c r="T17924">
        <v>8.48</v>
      </c>
      <c r="U17924">
        <v>0.03</v>
      </c>
      <c r="V17924">
        <v>391</v>
      </c>
      <c r="W17924">
        <v>2388</v>
      </c>
      <c r="X17924">
        <v>100</v>
      </c>
      <c r="Y17924">
        <v>38.97</v>
      </c>
      <c r="Z17924">
        <v>23.281400000000001</v>
      </c>
      <c r="AA17924" s="1" t="s">
        <v>27</v>
      </c>
    </row>
    <row r="17925" spans="1:27" x14ac:dyDescent="0.25">
      <c r="A17925">
        <v>88</v>
      </c>
      <c r="B17925">
        <v>128</v>
      </c>
      <c r="C17925">
        <v>-2.0000000000000001E-4</v>
      </c>
      <c r="D17925">
        <v>1E-4</v>
      </c>
      <c r="E17925">
        <v>100</v>
      </c>
      <c r="F17925">
        <v>518.66999999999996</v>
      </c>
      <c r="G17925">
        <v>642.79999999999995</v>
      </c>
      <c r="H17925">
        <v>1590.55</v>
      </c>
      <c r="I17925">
        <v>1407.75</v>
      </c>
      <c r="J17925">
        <v>14.62</v>
      </c>
      <c r="K17925">
        <v>21.61</v>
      </c>
      <c r="L17925">
        <v>554.09</v>
      </c>
      <c r="M17925">
        <v>2388.02</v>
      </c>
      <c r="N17925">
        <v>9081.1</v>
      </c>
      <c r="O17925">
        <v>1.3</v>
      </c>
      <c r="P17925">
        <v>47.6</v>
      </c>
      <c r="Q17925">
        <v>522.14</v>
      </c>
      <c r="R17925">
        <v>2388.06</v>
      </c>
      <c r="S17925">
        <v>8157.51</v>
      </c>
      <c r="T17925">
        <v>8.4518000000000004</v>
      </c>
      <c r="U17925">
        <v>0.03</v>
      </c>
      <c r="V17925">
        <v>393</v>
      </c>
      <c r="W17925">
        <v>2388</v>
      </c>
      <c r="X17925">
        <v>100</v>
      </c>
      <c r="Y17925">
        <v>38.86</v>
      </c>
      <c r="Z17925">
        <v>23.298500000000001</v>
      </c>
      <c r="AA17925" s="1" t="s">
        <v>27</v>
      </c>
    </row>
    <row r="17926" spans="1:27" x14ac:dyDescent="0.25">
      <c r="A17926">
        <v>88</v>
      </c>
      <c r="B17926">
        <v>129</v>
      </c>
      <c r="C17926">
        <v>5.9999999999999995E-4</v>
      </c>
      <c r="D17926">
        <v>-1E-4</v>
      </c>
      <c r="E17926">
        <v>100</v>
      </c>
      <c r="F17926">
        <v>518.66999999999996</v>
      </c>
      <c r="G17926">
        <v>643.19000000000005</v>
      </c>
      <c r="H17926">
        <v>1591.45</v>
      </c>
      <c r="I17926">
        <v>1403.9</v>
      </c>
      <c r="J17926">
        <v>14.62</v>
      </c>
      <c r="K17926">
        <v>21.61</v>
      </c>
      <c r="L17926">
        <v>553.09</v>
      </c>
      <c r="M17926">
        <v>2388.09</v>
      </c>
      <c r="N17926">
        <v>9078</v>
      </c>
      <c r="O17926">
        <v>1.3</v>
      </c>
      <c r="P17926">
        <v>47.57</v>
      </c>
      <c r="Q17926">
        <v>521.33000000000004</v>
      </c>
      <c r="R17926">
        <v>2388.1</v>
      </c>
      <c r="S17926">
        <v>8153.39</v>
      </c>
      <c r="T17926">
        <v>8.4398999999999997</v>
      </c>
      <c r="U17926">
        <v>0.03</v>
      </c>
      <c r="V17926">
        <v>393</v>
      </c>
      <c r="W17926">
        <v>2388</v>
      </c>
      <c r="X17926">
        <v>100</v>
      </c>
      <c r="Y17926">
        <v>38.979999999999997</v>
      </c>
      <c r="Z17926">
        <v>23.3109</v>
      </c>
      <c r="AA17926" s="1" t="s">
        <v>27</v>
      </c>
    </row>
    <row r="17927" spans="1:27" x14ac:dyDescent="0.25">
      <c r="A17927">
        <v>88</v>
      </c>
      <c r="B17927">
        <v>130</v>
      </c>
      <c r="C17927">
        <v>2.0999999999999999E-3</v>
      </c>
      <c r="D17927">
        <v>0</v>
      </c>
      <c r="E17927">
        <v>100</v>
      </c>
      <c r="F17927">
        <v>518.66999999999996</v>
      </c>
      <c r="G17927">
        <v>642.45000000000005</v>
      </c>
      <c r="H17927">
        <v>1584.71</v>
      </c>
      <c r="I17927">
        <v>1408.04</v>
      </c>
      <c r="J17927">
        <v>14.62</v>
      </c>
      <c r="K17927">
        <v>21.61</v>
      </c>
      <c r="L17927">
        <v>554.22</v>
      </c>
      <c r="M17927">
        <v>2388.08</v>
      </c>
      <c r="N17927">
        <v>9080.2099999999991</v>
      </c>
      <c r="O17927">
        <v>1.3</v>
      </c>
      <c r="P17927">
        <v>47.4</v>
      </c>
      <c r="Q17927">
        <v>521.87</v>
      </c>
      <c r="R17927">
        <v>2388.06</v>
      </c>
      <c r="S17927">
        <v>8159.16</v>
      </c>
      <c r="T17927">
        <v>8.4293999999999993</v>
      </c>
      <c r="U17927">
        <v>0.03</v>
      </c>
      <c r="V17927">
        <v>393</v>
      </c>
      <c r="W17927">
        <v>2388</v>
      </c>
      <c r="X17927">
        <v>100</v>
      </c>
      <c r="Y17927">
        <v>38.79</v>
      </c>
      <c r="Z17927">
        <v>23.267299999999999</v>
      </c>
      <c r="AA17927" s="1" t="s">
        <v>27</v>
      </c>
    </row>
    <row r="17928" spans="1:27" x14ac:dyDescent="0.25">
      <c r="A17928">
        <v>88</v>
      </c>
      <c r="B17928">
        <v>131</v>
      </c>
      <c r="C17928">
        <v>2.5000000000000001E-3</v>
      </c>
      <c r="D17928">
        <v>-4.0000000000000002E-4</v>
      </c>
      <c r="E17928">
        <v>100</v>
      </c>
      <c r="F17928">
        <v>518.66999999999996</v>
      </c>
      <c r="G17928">
        <v>642.22</v>
      </c>
      <c r="H17928">
        <v>1578.87</v>
      </c>
      <c r="I17928">
        <v>1409.17</v>
      </c>
      <c r="J17928">
        <v>14.62</v>
      </c>
      <c r="K17928">
        <v>21.61</v>
      </c>
      <c r="L17928">
        <v>553.19000000000005</v>
      </c>
      <c r="M17928">
        <v>2388.09</v>
      </c>
      <c r="N17928">
        <v>9080.76</v>
      </c>
      <c r="O17928">
        <v>1.3</v>
      </c>
      <c r="P17928">
        <v>47.61</v>
      </c>
      <c r="Q17928">
        <v>521.63</v>
      </c>
      <c r="R17928">
        <v>2388.0700000000002</v>
      </c>
      <c r="S17928">
        <v>8155.74</v>
      </c>
      <c r="T17928">
        <v>8.4308999999999994</v>
      </c>
      <c r="U17928">
        <v>0.03</v>
      </c>
      <c r="V17928">
        <v>393</v>
      </c>
      <c r="W17928">
        <v>2388</v>
      </c>
      <c r="X17928">
        <v>100</v>
      </c>
      <c r="Y17928">
        <v>38.9</v>
      </c>
      <c r="Z17928">
        <v>23.327999999999999</v>
      </c>
      <c r="AA17928" s="1" t="s">
        <v>27</v>
      </c>
    </row>
    <row r="17929" spans="1:27" x14ac:dyDescent="0.25">
      <c r="A17929">
        <v>88</v>
      </c>
      <c r="B17929">
        <v>132</v>
      </c>
      <c r="C17929">
        <v>1.8E-3</v>
      </c>
      <c r="D17929">
        <v>-4.0000000000000002E-4</v>
      </c>
      <c r="E17929">
        <v>100</v>
      </c>
      <c r="F17929">
        <v>518.66999999999996</v>
      </c>
      <c r="G17929">
        <v>641.94000000000005</v>
      </c>
      <c r="H17929">
        <v>1587.5</v>
      </c>
      <c r="I17929">
        <v>1416.25</v>
      </c>
      <c r="J17929">
        <v>14.62</v>
      </c>
      <c r="K17929">
        <v>21.61</v>
      </c>
      <c r="L17929">
        <v>553.39</v>
      </c>
      <c r="M17929">
        <v>2388.06</v>
      </c>
      <c r="N17929">
        <v>9074.81</v>
      </c>
      <c r="O17929">
        <v>1.3</v>
      </c>
      <c r="P17929">
        <v>47.44</v>
      </c>
      <c r="Q17929">
        <v>522.12</v>
      </c>
      <c r="R17929">
        <v>2388.02</v>
      </c>
      <c r="S17929">
        <v>8148.97</v>
      </c>
      <c r="T17929">
        <v>8.4207999999999998</v>
      </c>
      <c r="U17929">
        <v>0.03</v>
      </c>
      <c r="V17929">
        <v>392</v>
      </c>
      <c r="W17929">
        <v>2388</v>
      </c>
      <c r="X17929">
        <v>100</v>
      </c>
      <c r="Y17929">
        <v>38.85</v>
      </c>
      <c r="Z17929">
        <v>23.373799999999999</v>
      </c>
      <c r="AA17929" s="1" t="s">
        <v>27</v>
      </c>
    </row>
    <row r="17930" spans="1:27" x14ac:dyDescent="0.25">
      <c r="A17930">
        <v>88</v>
      </c>
      <c r="B17930">
        <v>133</v>
      </c>
      <c r="C17930">
        <v>1.9E-3</v>
      </c>
      <c r="D17930">
        <v>0</v>
      </c>
      <c r="E17930">
        <v>100</v>
      </c>
      <c r="F17930">
        <v>518.66999999999996</v>
      </c>
      <c r="G17930">
        <v>642.9</v>
      </c>
      <c r="H17930">
        <v>1588.08</v>
      </c>
      <c r="I17930">
        <v>1407.72</v>
      </c>
      <c r="J17930">
        <v>14.62</v>
      </c>
      <c r="K17930">
        <v>21.61</v>
      </c>
      <c r="L17930">
        <v>553.63</v>
      </c>
      <c r="M17930">
        <v>2388.04</v>
      </c>
      <c r="N17930">
        <v>9078.0400000000009</v>
      </c>
      <c r="O17930">
        <v>1.3</v>
      </c>
      <c r="P17930">
        <v>47.39</v>
      </c>
      <c r="Q17930">
        <v>521.57000000000005</v>
      </c>
      <c r="R17930">
        <v>2388.04</v>
      </c>
      <c r="S17930">
        <v>8153.67</v>
      </c>
      <c r="T17930">
        <v>8.4161000000000001</v>
      </c>
      <c r="U17930">
        <v>0.03</v>
      </c>
      <c r="V17930">
        <v>393</v>
      </c>
      <c r="W17930">
        <v>2388</v>
      </c>
      <c r="X17930">
        <v>100</v>
      </c>
      <c r="Y17930">
        <v>38.729999999999997</v>
      </c>
      <c r="Z17930">
        <v>23.2652</v>
      </c>
      <c r="AA17930" s="1" t="s">
        <v>27</v>
      </c>
    </row>
    <row r="17931" spans="1:27" x14ac:dyDescent="0.25">
      <c r="A17931">
        <v>88</v>
      </c>
      <c r="B17931">
        <v>134</v>
      </c>
      <c r="C17931">
        <v>-1.1999999999999999E-3</v>
      </c>
      <c r="D17931">
        <v>2.0000000000000001E-4</v>
      </c>
      <c r="E17931">
        <v>100</v>
      </c>
      <c r="F17931">
        <v>518.66999999999996</v>
      </c>
      <c r="G17931">
        <v>642.30999999999995</v>
      </c>
      <c r="H17931">
        <v>1587.69</v>
      </c>
      <c r="I17931">
        <v>1410.41</v>
      </c>
      <c r="J17931">
        <v>14.62</v>
      </c>
      <c r="K17931">
        <v>21.61</v>
      </c>
      <c r="L17931">
        <v>553.52</v>
      </c>
      <c r="M17931">
        <v>2388.11</v>
      </c>
      <c r="N17931">
        <v>9074.19</v>
      </c>
      <c r="O17931">
        <v>1.3</v>
      </c>
      <c r="P17931">
        <v>47.38</v>
      </c>
      <c r="Q17931">
        <v>521.78</v>
      </c>
      <c r="R17931">
        <v>2388.02</v>
      </c>
      <c r="S17931">
        <v>8156.34</v>
      </c>
      <c r="T17931">
        <v>8.4426000000000005</v>
      </c>
      <c r="U17931">
        <v>0.03</v>
      </c>
      <c r="V17931">
        <v>394</v>
      </c>
      <c r="W17931">
        <v>2388</v>
      </c>
      <c r="X17931">
        <v>100</v>
      </c>
      <c r="Y17931">
        <v>38.75</v>
      </c>
      <c r="Z17931">
        <v>23.3353</v>
      </c>
      <c r="AA17931" s="1" t="s">
        <v>27</v>
      </c>
    </row>
    <row r="17932" spans="1:27" x14ac:dyDescent="0.25">
      <c r="A17932">
        <v>88</v>
      </c>
      <c r="B17932">
        <v>135</v>
      </c>
      <c r="C17932">
        <v>2.0999999999999999E-3</v>
      </c>
      <c r="D17932">
        <v>2.9999999999999997E-4</v>
      </c>
      <c r="E17932">
        <v>100</v>
      </c>
      <c r="F17932">
        <v>518.66999999999996</v>
      </c>
      <c r="G17932">
        <v>642.54999999999995</v>
      </c>
      <c r="H17932">
        <v>1588.85</v>
      </c>
      <c r="I17932">
        <v>1406.97</v>
      </c>
      <c r="J17932">
        <v>14.62</v>
      </c>
      <c r="K17932">
        <v>21.61</v>
      </c>
      <c r="L17932">
        <v>553.62</v>
      </c>
      <c r="M17932">
        <v>2388.08</v>
      </c>
      <c r="N17932">
        <v>9080.36</v>
      </c>
      <c r="O17932">
        <v>1.3</v>
      </c>
      <c r="P17932">
        <v>47.44</v>
      </c>
      <c r="Q17932">
        <v>521.34</v>
      </c>
      <c r="R17932">
        <v>2388.09</v>
      </c>
      <c r="S17932">
        <v>8159</v>
      </c>
      <c r="T17932">
        <v>8.4574999999999996</v>
      </c>
      <c r="U17932">
        <v>0.03</v>
      </c>
      <c r="V17932">
        <v>396</v>
      </c>
      <c r="W17932">
        <v>2388</v>
      </c>
      <c r="X17932">
        <v>100</v>
      </c>
      <c r="Y17932">
        <v>38.869999999999997</v>
      </c>
      <c r="Z17932">
        <v>23.280999999999999</v>
      </c>
      <c r="AA17932" s="1" t="s">
        <v>27</v>
      </c>
    </row>
    <row r="17933" spans="1:27" x14ac:dyDescent="0.25">
      <c r="A17933">
        <v>88</v>
      </c>
      <c r="B17933">
        <v>136</v>
      </c>
      <c r="C17933">
        <v>-4.7999999999999996E-3</v>
      </c>
      <c r="D17933">
        <v>4.0000000000000002E-4</v>
      </c>
      <c r="E17933">
        <v>100</v>
      </c>
      <c r="F17933">
        <v>518.66999999999996</v>
      </c>
      <c r="G17933">
        <v>642.96</v>
      </c>
      <c r="H17933">
        <v>1593.72</v>
      </c>
      <c r="I17933">
        <v>1412.92</v>
      </c>
      <c r="J17933">
        <v>14.62</v>
      </c>
      <c r="K17933">
        <v>21.61</v>
      </c>
      <c r="L17933">
        <v>552.9</v>
      </c>
      <c r="M17933">
        <v>2388.0100000000002</v>
      </c>
      <c r="N17933">
        <v>9083.5499999999993</v>
      </c>
      <c r="O17933">
        <v>1.3</v>
      </c>
      <c r="P17933">
        <v>47.5</v>
      </c>
      <c r="Q17933">
        <v>521.70000000000005</v>
      </c>
      <c r="R17933">
        <v>2388.0700000000002</v>
      </c>
      <c r="S17933">
        <v>8152.53</v>
      </c>
      <c r="T17933">
        <v>8.4724000000000004</v>
      </c>
      <c r="U17933">
        <v>0.03</v>
      </c>
      <c r="V17933">
        <v>393</v>
      </c>
      <c r="W17933">
        <v>2388</v>
      </c>
      <c r="X17933">
        <v>100</v>
      </c>
      <c r="Y17933">
        <v>39.020000000000003</v>
      </c>
      <c r="Z17933">
        <v>23.380099999999999</v>
      </c>
      <c r="AA17933" s="1" t="s">
        <v>27</v>
      </c>
    </row>
    <row r="17934" spans="1:27" x14ac:dyDescent="0.25">
      <c r="A17934">
        <v>88</v>
      </c>
      <c r="B17934">
        <v>137</v>
      </c>
      <c r="C17934">
        <v>1E-3</v>
      </c>
      <c r="D17934">
        <v>-2.0000000000000001E-4</v>
      </c>
      <c r="E17934">
        <v>100</v>
      </c>
      <c r="F17934">
        <v>518.66999999999996</v>
      </c>
      <c r="G17934">
        <v>642.74</v>
      </c>
      <c r="H17934">
        <v>1595.95</v>
      </c>
      <c r="I17934">
        <v>1409.51</v>
      </c>
      <c r="J17934">
        <v>14.62</v>
      </c>
      <c r="K17934">
        <v>21.61</v>
      </c>
      <c r="L17934">
        <v>553.84</v>
      </c>
      <c r="M17934">
        <v>2388.0300000000002</v>
      </c>
      <c r="N17934">
        <v>9075.9699999999993</v>
      </c>
      <c r="O17934">
        <v>1.3</v>
      </c>
      <c r="P17934">
        <v>47.59</v>
      </c>
      <c r="Q17934">
        <v>521.38</v>
      </c>
      <c r="R17934">
        <v>2388.06</v>
      </c>
      <c r="S17934">
        <v>8162.02</v>
      </c>
      <c r="T17934">
        <v>8.4543999999999997</v>
      </c>
      <c r="U17934">
        <v>0.03</v>
      </c>
      <c r="V17934">
        <v>394</v>
      </c>
      <c r="W17934">
        <v>2388</v>
      </c>
      <c r="X17934">
        <v>100</v>
      </c>
      <c r="Y17934">
        <v>38.880000000000003</v>
      </c>
      <c r="Z17934">
        <v>23.274100000000001</v>
      </c>
      <c r="AA17934" s="1" t="s">
        <v>27</v>
      </c>
    </row>
    <row r="17935" spans="1:27" x14ac:dyDescent="0.25">
      <c r="A17935">
        <v>88</v>
      </c>
      <c r="B17935">
        <v>138</v>
      </c>
      <c r="C17935">
        <v>-1.6000000000000001E-3</v>
      </c>
      <c r="D17935">
        <v>-2.9999999999999997E-4</v>
      </c>
      <c r="E17935">
        <v>100</v>
      </c>
      <c r="F17935">
        <v>518.66999999999996</v>
      </c>
      <c r="G17935">
        <v>642.49</v>
      </c>
      <c r="H17935">
        <v>1589.68</v>
      </c>
      <c r="I17935">
        <v>1408.68</v>
      </c>
      <c r="J17935">
        <v>14.62</v>
      </c>
      <c r="K17935">
        <v>21.61</v>
      </c>
      <c r="L17935">
        <v>552.74</v>
      </c>
      <c r="M17935">
        <v>2388.08</v>
      </c>
      <c r="N17935">
        <v>9080.7199999999993</v>
      </c>
      <c r="O17935">
        <v>1.3</v>
      </c>
      <c r="P17935">
        <v>47.37</v>
      </c>
      <c r="Q17935">
        <v>521.79</v>
      </c>
      <c r="R17935">
        <v>2388.04</v>
      </c>
      <c r="S17935">
        <v>8157.93</v>
      </c>
      <c r="T17935">
        <v>8.4085000000000001</v>
      </c>
      <c r="U17935">
        <v>0.03</v>
      </c>
      <c r="V17935">
        <v>393</v>
      </c>
      <c r="W17935">
        <v>2388</v>
      </c>
      <c r="X17935">
        <v>100</v>
      </c>
      <c r="Y17935">
        <v>38.659999999999997</v>
      </c>
      <c r="Z17935">
        <v>23.248699999999999</v>
      </c>
      <c r="AA17935" s="1" t="s">
        <v>27</v>
      </c>
    </row>
    <row r="17936" spans="1:27" x14ac:dyDescent="0.25">
      <c r="A17936">
        <v>88</v>
      </c>
      <c r="B17936">
        <v>139</v>
      </c>
      <c r="C17936">
        <v>-1.1000000000000001E-3</v>
      </c>
      <c r="D17936">
        <v>1E-4</v>
      </c>
      <c r="E17936">
        <v>100</v>
      </c>
      <c r="F17936">
        <v>518.66999999999996</v>
      </c>
      <c r="G17936">
        <v>642.16999999999996</v>
      </c>
      <c r="H17936">
        <v>1591.02</v>
      </c>
      <c r="I17936">
        <v>1403.99</v>
      </c>
      <c r="J17936">
        <v>14.62</v>
      </c>
      <c r="K17936">
        <v>21.61</v>
      </c>
      <c r="L17936">
        <v>552.76</v>
      </c>
      <c r="M17936">
        <v>2388.06</v>
      </c>
      <c r="N17936">
        <v>9084.7800000000007</v>
      </c>
      <c r="O17936">
        <v>1.3</v>
      </c>
      <c r="P17936">
        <v>47.54</v>
      </c>
      <c r="Q17936">
        <v>521.44000000000005</v>
      </c>
      <c r="R17936">
        <v>2388.0500000000002</v>
      </c>
      <c r="S17936">
        <v>8161.13</v>
      </c>
      <c r="T17936">
        <v>8.4289000000000005</v>
      </c>
      <c r="U17936">
        <v>0.03</v>
      </c>
      <c r="V17936">
        <v>393</v>
      </c>
      <c r="W17936">
        <v>2388</v>
      </c>
      <c r="X17936">
        <v>100</v>
      </c>
      <c r="Y17936">
        <v>38.92</v>
      </c>
      <c r="Z17936">
        <v>23.2865</v>
      </c>
      <c r="AA17936" s="1" t="s">
        <v>27</v>
      </c>
    </row>
    <row r="17937" spans="1:27" x14ac:dyDescent="0.25">
      <c r="A17937">
        <v>88</v>
      </c>
      <c r="B17937">
        <v>140</v>
      </c>
      <c r="C17937">
        <v>2.5999999999999999E-3</v>
      </c>
      <c r="D17937">
        <v>-4.0000000000000002E-4</v>
      </c>
      <c r="E17937">
        <v>100</v>
      </c>
      <c r="F17937">
        <v>518.66999999999996</v>
      </c>
      <c r="G17937">
        <v>643.1</v>
      </c>
      <c r="H17937">
        <v>1587.71</v>
      </c>
      <c r="I17937">
        <v>1409.49</v>
      </c>
      <c r="J17937">
        <v>14.62</v>
      </c>
      <c r="K17937">
        <v>21.61</v>
      </c>
      <c r="L17937">
        <v>553.16999999999996</v>
      </c>
      <c r="M17937">
        <v>2388.0500000000002</v>
      </c>
      <c r="N17937">
        <v>9085.18</v>
      </c>
      <c r="O17937">
        <v>1.3</v>
      </c>
      <c r="P17937">
        <v>47.77</v>
      </c>
      <c r="Q17937">
        <v>521.76</v>
      </c>
      <c r="R17937">
        <v>2388.0500000000002</v>
      </c>
      <c r="S17937">
        <v>8153.56</v>
      </c>
      <c r="T17937">
        <v>8.4480000000000004</v>
      </c>
      <c r="U17937">
        <v>0.03</v>
      </c>
      <c r="V17937">
        <v>394</v>
      </c>
      <c r="W17937">
        <v>2388</v>
      </c>
      <c r="X17937">
        <v>100</v>
      </c>
      <c r="Y17937">
        <v>38.869999999999997</v>
      </c>
      <c r="Z17937">
        <v>23.273800000000001</v>
      </c>
      <c r="AA17937" s="1" t="s">
        <v>27</v>
      </c>
    </row>
    <row r="17938" spans="1:27" x14ac:dyDescent="0.25">
      <c r="A17938">
        <v>88</v>
      </c>
      <c r="B17938">
        <v>141</v>
      </c>
      <c r="C17938">
        <v>-2.8E-3</v>
      </c>
      <c r="D17938">
        <v>4.0000000000000002E-4</v>
      </c>
      <c r="E17938">
        <v>100</v>
      </c>
      <c r="F17938">
        <v>518.66999999999996</v>
      </c>
      <c r="G17938">
        <v>642.59</v>
      </c>
      <c r="H17938">
        <v>1589.18</v>
      </c>
      <c r="I17938">
        <v>1412.52</v>
      </c>
      <c r="J17938">
        <v>14.62</v>
      </c>
      <c r="K17938">
        <v>21.61</v>
      </c>
      <c r="L17938">
        <v>553.49</v>
      </c>
      <c r="M17938">
        <v>2388.0300000000002</v>
      </c>
      <c r="N17938">
        <v>9082.11</v>
      </c>
      <c r="O17938">
        <v>1.3</v>
      </c>
      <c r="P17938">
        <v>47.48</v>
      </c>
      <c r="Q17938">
        <v>521.16</v>
      </c>
      <c r="R17938">
        <v>2388.06</v>
      </c>
      <c r="S17938">
        <v>8160.8</v>
      </c>
      <c r="T17938">
        <v>8.4055999999999997</v>
      </c>
      <c r="U17938">
        <v>0.03</v>
      </c>
      <c r="V17938">
        <v>393</v>
      </c>
      <c r="W17938">
        <v>2388</v>
      </c>
      <c r="X17938">
        <v>100</v>
      </c>
      <c r="Y17938">
        <v>38.76</v>
      </c>
      <c r="Z17938">
        <v>23.186</v>
      </c>
      <c r="AA17938" s="1" t="s">
        <v>27</v>
      </c>
    </row>
    <row r="17939" spans="1:27" x14ac:dyDescent="0.25">
      <c r="A17939">
        <v>88</v>
      </c>
      <c r="B17939">
        <v>142</v>
      </c>
      <c r="C17939">
        <v>5.9999999999999995E-4</v>
      </c>
      <c r="D17939">
        <v>1E-4</v>
      </c>
      <c r="E17939">
        <v>100</v>
      </c>
      <c r="F17939">
        <v>518.66999999999996</v>
      </c>
      <c r="G17939">
        <v>643.04999999999995</v>
      </c>
      <c r="H17939">
        <v>1592.49</v>
      </c>
      <c r="I17939">
        <v>1412.7</v>
      </c>
      <c r="J17939">
        <v>14.62</v>
      </c>
      <c r="K17939">
        <v>21.61</v>
      </c>
      <c r="L17939">
        <v>553.04999999999995</v>
      </c>
      <c r="M17939">
        <v>2388.12</v>
      </c>
      <c r="N17939">
        <v>9079.7800000000007</v>
      </c>
      <c r="O17939">
        <v>1.3</v>
      </c>
      <c r="P17939">
        <v>47.64</v>
      </c>
      <c r="Q17939">
        <v>521.76</v>
      </c>
      <c r="R17939">
        <v>2388.06</v>
      </c>
      <c r="S17939">
        <v>8151.66</v>
      </c>
      <c r="T17939">
        <v>8.4370999999999992</v>
      </c>
      <c r="U17939">
        <v>0.03</v>
      </c>
      <c r="V17939">
        <v>393</v>
      </c>
      <c r="W17939">
        <v>2388</v>
      </c>
      <c r="X17939">
        <v>100</v>
      </c>
      <c r="Y17939">
        <v>38.85</v>
      </c>
      <c r="Z17939">
        <v>23.269600000000001</v>
      </c>
      <c r="AA17939" s="1" t="s">
        <v>27</v>
      </c>
    </row>
    <row r="17940" spans="1:27" x14ac:dyDescent="0.25">
      <c r="A17940">
        <v>88</v>
      </c>
      <c r="B17940">
        <v>143</v>
      </c>
      <c r="C17940">
        <v>3.0000000000000001E-3</v>
      </c>
      <c r="D17940">
        <v>0</v>
      </c>
      <c r="E17940">
        <v>100</v>
      </c>
      <c r="F17940">
        <v>518.66999999999996</v>
      </c>
      <c r="G17940">
        <v>642.54</v>
      </c>
      <c r="H17940">
        <v>1592.8</v>
      </c>
      <c r="I17940">
        <v>1403.41</v>
      </c>
      <c r="J17940">
        <v>14.62</v>
      </c>
      <c r="K17940">
        <v>21.61</v>
      </c>
      <c r="L17940">
        <v>553.53</v>
      </c>
      <c r="M17940">
        <v>2388.09</v>
      </c>
      <c r="N17940">
        <v>9081.9599999999991</v>
      </c>
      <c r="O17940">
        <v>1.3</v>
      </c>
      <c r="P17940">
        <v>47.6</v>
      </c>
      <c r="Q17940">
        <v>521.04999999999995</v>
      </c>
      <c r="R17940">
        <v>2388.06</v>
      </c>
      <c r="S17940">
        <v>8157.08</v>
      </c>
      <c r="T17940">
        <v>8.3899000000000008</v>
      </c>
      <c r="U17940">
        <v>0.03</v>
      </c>
      <c r="V17940">
        <v>393</v>
      </c>
      <c r="W17940">
        <v>2388</v>
      </c>
      <c r="X17940">
        <v>100</v>
      </c>
      <c r="Y17940">
        <v>39.020000000000003</v>
      </c>
      <c r="Z17940">
        <v>23.302199999999999</v>
      </c>
      <c r="AA17940" s="1" t="s">
        <v>27</v>
      </c>
    </row>
    <row r="17941" spans="1:27" x14ac:dyDescent="0.25">
      <c r="A17941">
        <v>88</v>
      </c>
      <c r="B17941">
        <v>144</v>
      </c>
      <c r="C17941">
        <v>3.5999999999999999E-3</v>
      </c>
      <c r="D17941">
        <v>-4.0000000000000002E-4</v>
      </c>
      <c r="E17941">
        <v>100</v>
      </c>
      <c r="F17941">
        <v>518.66999999999996</v>
      </c>
      <c r="G17941">
        <v>642.39</v>
      </c>
      <c r="H17941">
        <v>1593.12</v>
      </c>
      <c r="I17941">
        <v>1407.8</v>
      </c>
      <c r="J17941">
        <v>14.62</v>
      </c>
      <c r="K17941">
        <v>21.61</v>
      </c>
      <c r="L17941">
        <v>552.92999999999995</v>
      </c>
      <c r="M17941">
        <v>2388.12</v>
      </c>
      <c r="N17941">
        <v>9078.08</v>
      </c>
      <c r="O17941">
        <v>1.3</v>
      </c>
      <c r="P17941">
        <v>47.53</v>
      </c>
      <c r="Q17941">
        <v>522.16999999999996</v>
      </c>
      <c r="R17941">
        <v>2388.0500000000002</v>
      </c>
      <c r="S17941">
        <v>8154.94</v>
      </c>
      <c r="T17941">
        <v>8.4263999999999992</v>
      </c>
      <c r="U17941">
        <v>0.03</v>
      </c>
      <c r="V17941">
        <v>395</v>
      </c>
      <c r="W17941">
        <v>2388</v>
      </c>
      <c r="X17941">
        <v>100</v>
      </c>
      <c r="Y17941">
        <v>38.9</v>
      </c>
      <c r="Z17941">
        <v>23.266999999999999</v>
      </c>
      <c r="AA17941" s="1" t="s">
        <v>27</v>
      </c>
    </row>
    <row r="17942" spans="1:27" x14ac:dyDescent="0.25">
      <c r="A17942">
        <v>88</v>
      </c>
      <c r="B17942">
        <v>145</v>
      </c>
      <c r="C17942">
        <v>2.5999999999999999E-3</v>
      </c>
      <c r="D17942">
        <v>-2.9999999999999997E-4</v>
      </c>
      <c r="E17942">
        <v>100</v>
      </c>
      <c r="F17942">
        <v>518.66999999999996</v>
      </c>
      <c r="G17942">
        <v>642.85</v>
      </c>
      <c r="H17942">
        <v>1589.5</v>
      </c>
      <c r="I17942">
        <v>1408.87</v>
      </c>
      <c r="J17942">
        <v>14.62</v>
      </c>
      <c r="K17942">
        <v>21.61</v>
      </c>
      <c r="L17942">
        <v>554.1</v>
      </c>
      <c r="M17942">
        <v>2388.0300000000002</v>
      </c>
      <c r="N17942">
        <v>9080.81</v>
      </c>
      <c r="O17942">
        <v>1.3</v>
      </c>
      <c r="P17942">
        <v>47.58</v>
      </c>
      <c r="Q17942">
        <v>521.76</v>
      </c>
      <c r="R17942">
        <v>2388.0700000000002</v>
      </c>
      <c r="S17942">
        <v>8163.37</v>
      </c>
      <c r="T17942">
        <v>8.4366000000000003</v>
      </c>
      <c r="U17942">
        <v>0.03</v>
      </c>
      <c r="V17942">
        <v>395</v>
      </c>
      <c r="W17942">
        <v>2388</v>
      </c>
      <c r="X17942">
        <v>100</v>
      </c>
      <c r="Y17942">
        <v>38.86</v>
      </c>
      <c r="Z17942">
        <v>23.3371</v>
      </c>
      <c r="AA17942" s="1" t="s">
        <v>27</v>
      </c>
    </row>
    <row r="17943" spans="1:27" x14ac:dyDescent="0.25">
      <c r="A17943">
        <v>88</v>
      </c>
      <c r="B17943">
        <v>146</v>
      </c>
      <c r="C17943">
        <v>4.0000000000000002E-4</v>
      </c>
      <c r="D17943">
        <v>0</v>
      </c>
      <c r="E17943">
        <v>100</v>
      </c>
      <c r="F17943">
        <v>518.66999999999996</v>
      </c>
      <c r="G17943">
        <v>642.85</v>
      </c>
      <c r="H17943">
        <v>1593.45</v>
      </c>
      <c r="I17943">
        <v>1415.48</v>
      </c>
      <c r="J17943">
        <v>14.62</v>
      </c>
      <c r="K17943">
        <v>21.61</v>
      </c>
      <c r="L17943">
        <v>553.27</v>
      </c>
      <c r="M17943">
        <v>2388.12</v>
      </c>
      <c r="N17943">
        <v>9086.64</v>
      </c>
      <c r="O17943">
        <v>1.3</v>
      </c>
      <c r="P17943">
        <v>47.57</v>
      </c>
      <c r="Q17943">
        <v>521.99</v>
      </c>
      <c r="R17943">
        <v>2388.0700000000002</v>
      </c>
      <c r="S17943">
        <v>8155.18</v>
      </c>
      <c r="T17943">
        <v>8.4723000000000006</v>
      </c>
      <c r="U17943">
        <v>0.03</v>
      </c>
      <c r="V17943">
        <v>392</v>
      </c>
      <c r="W17943">
        <v>2388</v>
      </c>
      <c r="X17943">
        <v>100</v>
      </c>
      <c r="Y17943">
        <v>38.869999999999997</v>
      </c>
      <c r="Z17943">
        <v>23.2257</v>
      </c>
      <c r="AA17943" s="1" t="s">
        <v>27</v>
      </c>
    </row>
    <row r="17944" spans="1:27" x14ac:dyDescent="0.25">
      <c r="A17944">
        <v>88</v>
      </c>
      <c r="B17944">
        <v>147</v>
      </c>
      <c r="C17944">
        <v>5.0000000000000001E-4</v>
      </c>
      <c r="D17944">
        <v>-4.0000000000000002E-4</v>
      </c>
      <c r="E17944">
        <v>100</v>
      </c>
      <c r="F17944">
        <v>518.66999999999996</v>
      </c>
      <c r="G17944">
        <v>642.74</v>
      </c>
      <c r="H17944">
        <v>1597.65</v>
      </c>
      <c r="I17944">
        <v>1407.66</v>
      </c>
      <c r="J17944">
        <v>14.62</v>
      </c>
      <c r="K17944">
        <v>21.61</v>
      </c>
      <c r="L17944">
        <v>552.72</v>
      </c>
      <c r="M17944">
        <v>2388.1</v>
      </c>
      <c r="N17944">
        <v>9092.34</v>
      </c>
      <c r="O17944">
        <v>1.3</v>
      </c>
      <c r="P17944">
        <v>47.63</v>
      </c>
      <c r="Q17944">
        <v>521.57000000000005</v>
      </c>
      <c r="R17944">
        <v>2388.04</v>
      </c>
      <c r="S17944">
        <v>8157.39</v>
      </c>
      <c r="T17944">
        <v>8.4651999999999994</v>
      </c>
      <c r="U17944">
        <v>0.03</v>
      </c>
      <c r="V17944">
        <v>396</v>
      </c>
      <c r="W17944">
        <v>2388</v>
      </c>
      <c r="X17944">
        <v>100</v>
      </c>
      <c r="Y17944">
        <v>38.76</v>
      </c>
      <c r="Z17944">
        <v>23.330400000000001</v>
      </c>
      <c r="AA17944" s="1" t="s">
        <v>27</v>
      </c>
    </row>
    <row r="17945" spans="1:27" x14ac:dyDescent="0.25">
      <c r="A17945">
        <v>88</v>
      </c>
      <c r="B17945">
        <v>148</v>
      </c>
      <c r="C17945">
        <v>-3.2000000000000002E-3</v>
      </c>
      <c r="D17945">
        <v>2.0000000000000001E-4</v>
      </c>
      <c r="E17945">
        <v>100</v>
      </c>
      <c r="F17945">
        <v>518.66999999999996</v>
      </c>
      <c r="G17945">
        <v>642.20000000000005</v>
      </c>
      <c r="H17945">
        <v>1593.18</v>
      </c>
      <c r="I17945">
        <v>1404.42</v>
      </c>
      <c r="J17945">
        <v>14.62</v>
      </c>
      <c r="K17945">
        <v>21.61</v>
      </c>
      <c r="L17945">
        <v>553.12</v>
      </c>
      <c r="M17945">
        <v>2388.0500000000002</v>
      </c>
      <c r="N17945">
        <v>9088.58</v>
      </c>
      <c r="O17945">
        <v>1.3</v>
      </c>
      <c r="P17945">
        <v>47.54</v>
      </c>
      <c r="Q17945">
        <v>521.4</v>
      </c>
      <c r="R17945">
        <v>2388.0700000000002</v>
      </c>
      <c r="S17945">
        <v>8161.49</v>
      </c>
      <c r="T17945">
        <v>8.4260000000000002</v>
      </c>
      <c r="U17945">
        <v>0.03</v>
      </c>
      <c r="V17945">
        <v>394</v>
      </c>
      <c r="W17945">
        <v>2388</v>
      </c>
      <c r="X17945">
        <v>100</v>
      </c>
      <c r="Y17945">
        <v>38.86</v>
      </c>
      <c r="Z17945">
        <v>23.313199999999998</v>
      </c>
      <c r="AA17945" s="1" t="s">
        <v>27</v>
      </c>
    </row>
    <row r="17946" spans="1:27" x14ac:dyDescent="0.25">
      <c r="A17946">
        <v>88</v>
      </c>
      <c r="B17946">
        <v>149</v>
      </c>
      <c r="C17946">
        <v>-1.4E-3</v>
      </c>
      <c r="D17946">
        <v>5.0000000000000001E-4</v>
      </c>
      <c r="E17946">
        <v>100</v>
      </c>
      <c r="F17946">
        <v>518.66999999999996</v>
      </c>
      <c r="G17946">
        <v>642.96</v>
      </c>
      <c r="H17946">
        <v>1595.99</v>
      </c>
      <c r="I17946">
        <v>1415.82</v>
      </c>
      <c r="J17946">
        <v>14.62</v>
      </c>
      <c r="K17946">
        <v>21.61</v>
      </c>
      <c r="L17946">
        <v>553.72</v>
      </c>
      <c r="M17946">
        <v>2388.0500000000002</v>
      </c>
      <c r="N17946">
        <v>9078.56</v>
      </c>
      <c r="O17946">
        <v>1.3</v>
      </c>
      <c r="P17946">
        <v>47.64</v>
      </c>
      <c r="Q17946">
        <v>521.74</v>
      </c>
      <c r="R17946">
        <v>2388.09</v>
      </c>
      <c r="S17946">
        <v>8161.86</v>
      </c>
      <c r="T17946">
        <v>8.4687000000000001</v>
      </c>
      <c r="U17946">
        <v>0.03</v>
      </c>
      <c r="V17946">
        <v>392</v>
      </c>
      <c r="W17946">
        <v>2388</v>
      </c>
      <c r="X17946">
        <v>100</v>
      </c>
      <c r="Y17946">
        <v>38.81</v>
      </c>
      <c r="Z17946">
        <v>23.2515</v>
      </c>
      <c r="AA17946" s="1" t="s">
        <v>27</v>
      </c>
    </row>
    <row r="17947" spans="1:27" x14ac:dyDescent="0.25">
      <c r="A17947">
        <v>88</v>
      </c>
      <c r="B17947">
        <v>150</v>
      </c>
      <c r="C17947">
        <v>-5.0000000000000001E-4</v>
      </c>
      <c r="D17947">
        <v>2.0000000000000001E-4</v>
      </c>
      <c r="E17947">
        <v>100</v>
      </c>
      <c r="F17947">
        <v>518.66999999999996</v>
      </c>
      <c r="G17947">
        <v>642.57000000000005</v>
      </c>
      <c r="H17947">
        <v>1592.11</v>
      </c>
      <c r="I17947">
        <v>1409.01</v>
      </c>
      <c r="J17947">
        <v>14.62</v>
      </c>
      <c r="K17947">
        <v>21.61</v>
      </c>
      <c r="L17947">
        <v>552.65</v>
      </c>
      <c r="M17947">
        <v>2388.02</v>
      </c>
      <c r="N17947">
        <v>9086.3799999999992</v>
      </c>
      <c r="O17947">
        <v>1.3</v>
      </c>
      <c r="P17947">
        <v>47.5</v>
      </c>
      <c r="Q17947">
        <v>521.39</v>
      </c>
      <c r="R17947">
        <v>2388.0500000000002</v>
      </c>
      <c r="S17947">
        <v>8163.93</v>
      </c>
      <c r="T17947">
        <v>8.4738000000000007</v>
      </c>
      <c r="U17947">
        <v>0.03</v>
      </c>
      <c r="V17947">
        <v>395</v>
      </c>
      <c r="W17947">
        <v>2388</v>
      </c>
      <c r="X17947">
        <v>100</v>
      </c>
      <c r="Y17947">
        <v>38.630000000000003</v>
      </c>
      <c r="Z17947">
        <v>23.275700000000001</v>
      </c>
      <c r="AA17947" s="1" t="s">
        <v>27</v>
      </c>
    </row>
    <row r="17948" spans="1:27" x14ac:dyDescent="0.25">
      <c r="A17948">
        <v>88</v>
      </c>
      <c r="B17948">
        <v>151</v>
      </c>
      <c r="C17948">
        <v>-2.0000000000000001E-4</v>
      </c>
      <c r="D17948">
        <v>0</v>
      </c>
      <c r="E17948">
        <v>100</v>
      </c>
      <c r="F17948">
        <v>518.66999999999996</v>
      </c>
      <c r="G17948">
        <v>642.72</v>
      </c>
      <c r="H17948">
        <v>1585.7</v>
      </c>
      <c r="I17948">
        <v>1405.84</v>
      </c>
      <c r="J17948">
        <v>14.62</v>
      </c>
      <c r="K17948">
        <v>21.61</v>
      </c>
      <c r="L17948">
        <v>552.6</v>
      </c>
      <c r="M17948">
        <v>2388.08</v>
      </c>
      <c r="N17948">
        <v>9086.86</v>
      </c>
      <c r="O17948">
        <v>1.3</v>
      </c>
      <c r="P17948">
        <v>47.79</v>
      </c>
      <c r="Q17948">
        <v>521.05999999999995</v>
      </c>
      <c r="R17948">
        <v>2388.08</v>
      </c>
      <c r="S17948">
        <v>8161.39</v>
      </c>
      <c r="T17948">
        <v>8.4625000000000004</v>
      </c>
      <c r="U17948">
        <v>0.03</v>
      </c>
      <c r="V17948">
        <v>393</v>
      </c>
      <c r="W17948">
        <v>2388</v>
      </c>
      <c r="X17948">
        <v>100</v>
      </c>
      <c r="Y17948">
        <v>38.770000000000003</v>
      </c>
      <c r="Z17948">
        <v>23.353000000000002</v>
      </c>
      <c r="AA17948" s="1" t="s">
        <v>27</v>
      </c>
    </row>
    <row r="17949" spans="1:27" x14ac:dyDescent="0.25">
      <c r="A17949">
        <v>88</v>
      </c>
      <c r="B17949">
        <v>152</v>
      </c>
      <c r="C17949">
        <v>-4.7000000000000002E-3</v>
      </c>
      <c r="D17949">
        <v>-1E-4</v>
      </c>
      <c r="E17949">
        <v>100</v>
      </c>
      <c r="F17949">
        <v>518.66999999999996</v>
      </c>
      <c r="G17949">
        <v>642.54999999999995</v>
      </c>
      <c r="H17949">
        <v>1590.24</v>
      </c>
      <c r="I17949">
        <v>1406.36</v>
      </c>
      <c r="J17949">
        <v>14.62</v>
      </c>
      <c r="K17949">
        <v>21.61</v>
      </c>
      <c r="L17949">
        <v>553.30999999999995</v>
      </c>
      <c r="M17949">
        <v>2388.06</v>
      </c>
      <c r="N17949">
        <v>9082</v>
      </c>
      <c r="O17949">
        <v>1.3</v>
      </c>
      <c r="P17949">
        <v>47.67</v>
      </c>
      <c r="Q17949">
        <v>521.55999999999995</v>
      </c>
      <c r="R17949">
        <v>2388.11</v>
      </c>
      <c r="S17949">
        <v>8160.57</v>
      </c>
      <c r="T17949">
        <v>8.4352999999999998</v>
      </c>
      <c r="U17949">
        <v>0.03</v>
      </c>
      <c r="V17949">
        <v>394</v>
      </c>
      <c r="W17949">
        <v>2388</v>
      </c>
      <c r="X17949">
        <v>100</v>
      </c>
      <c r="Y17949">
        <v>38.74</v>
      </c>
      <c r="Z17949">
        <v>23.261800000000001</v>
      </c>
      <c r="AA17949" s="1" t="s">
        <v>27</v>
      </c>
    </row>
    <row r="17950" spans="1:27" x14ac:dyDescent="0.25">
      <c r="A17950">
        <v>88</v>
      </c>
      <c r="B17950">
        <v>153</v>
      </c>
      <c r="C17950">
        <v>1.5E-3</v>
      </c>
      <c r="D17950">
        <v>4.0000000000000002E-4</v>
      </c>
      <c r="E17950">
        <v>100</v>
      </c>
      <c r="F17950">
        <v>518.66999999999996</v>
      </c>
      <c r="G17950">
        <v>642.46</v>
      </c>
      <c r="H17950">
        <v>1593.6</v>
      </c>
      <c r="I17950">
        <v>1406.75</v>
      </c>
      <c r="J17950">
        <v>14.62</v>
      </c>
      <c r="K17950">
        <v>21.61</v>
      </c>
      <c r="L17950">
        <v>552.77</v>
      </c>
      <c r="M17950">
        <v>2388.08</v>
      </c>
      <c r="N17950">
        <v>9081.26</v>
      </c>
      <c r="O17950">
        <v>1.3</v>
      </c>
      <c r="P17950">
        <v>47.65</v>
      </c>
      <c r="Q17950">
        <v>521.08000000000004</v>
      </c>
      <c r="R17950">
        <v>2388.0700000000002</v>
      </c>
      <c r="S17950">
        <v>8163.06</v>
      </c>
      <c r="T17950">
        <v>8.4396000000000004</v>
      </c>
      <c r="U17950">
        <v>0.03</v>
      </c>
      <c r="V17950">
        <v>394</v>
      </c>
      <c r="W17950">
        <v>2388</v>
      </c>
      <c r="X17950">
        <v>100</v>
      </c>
      <c r="Y17950">
        <v>38.86</v>
      </c>
      <c r="Z17950">
        <v>23.313300000000002</v>
      </c>
      <c r="AA17950" s="1" t="s">
        <v>27</v>
      </c>
    </row>
    <row r="17951" spans="1:27" x14ac:dyDescent="0.25">
      <c r="A17951">
        <v>88</v>
      </c>
      <c r="B17951">
        <v>154</v>
      </c>
      <c r="C17951">
        <v>-8.9999999999999998E-4</v>
      </c>
      <c r="D17951">
        <v>-2.9999999999999997E-4</v>
      </c>
      <c r="E17951">
        <v>100</v>
      </c>
      <c r="F17951">
        <v>518.66999999999996</v>
      </c>
      <c r="G17951">
        <v>642.59</v>
      </c>
      <c r="H17951">
        <v>1599.4</v>
      </c>
      <c r="I17951">
        <v>1411.8</v>
      </c>
      <c r="J17951">
        <v>14.62</v>
      </c>
      <c r="K17951">
        <v>21.61</v>
      </c>
      <c r="L17951">
        <v>553.79999999999995</v>
      </c>
      <c r="M17951">
        <v>2388.09</v>
      </c>
      <c r="N17951">
        <v>9089.1</v>
      </c>
      <c r="O17951">
        <v>1.3</v>
      </c>
      <c r="P17951">
        <v>47.45</v>
      </c>
      <c r="Q17951">
        <v>522.08000000000004</v>
      </c>
      <c r="R17951">
        <v>2388.0700000000002</v>
      </c>
      <c r="S17951">
        <v>8164.31</v>
      </c>
      <c r="T17951">
        <v>8.4410000000000007</v>
      </c>
      <c r="U17951">
        <v>0.03</v>
      </c>
      <c r="V17951">
        <v>394</v>
      </c>
      <c r="W17951">
        <v>2388</v>
      </c>
      <c r="X17951">
        <v>100</v>
      </c>
      <c r="Y17951">
        <v>38.75</v>
      </c>
      <c r="Z17951">
        <v>23.342400000000001</v>
      </c>
      <c r="AA17951" s="1" t="s">
        <v>27</v>
      </c>
    </row>
    <row r="17952" spans="1:27" x14ac:dyDescent="0.25">
      <c r="A17952">
        <v>88</v>
      </c>
      <c r="B17952">
        <v>155</v>
      </c>
      <c r="C17952">
        <v>1E-4</v>
      </c>
      <c r="D17952">
        <v>-2.9999999999999997E-4</v>
      </c>
      <c r="E17952">
        <v>100</v>
      </c>
      <c r="F17952">
        <v>518.66999999999996</v>
      </c>
      <c r="G17952">
        <v>643.26</v>
      </c>
      <c r="H17952">
        <v>1596.9</v>
      </c>
      <c r="I17952">
        <v>1408.66</v>
      </c>
      <c r="J17952">
        <v>14.62</v>
      </c>
      <c r="K17952">
        <v>21.61</v>
      </c>
      <c r="L17952">
        <v>553.66</v>
      </c>
      <c r="M17952">
        <v>2388.08</v>
      </c>
      <c r="N17952">
        <v>9089.23</v>
      </c>
      <c r="O17952">
        <v>1.3</v>
      </c>
      <c r="P17952">
        <v>47.43</v>
      </c>
      <c r="Q17952">
        <v>521.52</v>
      </c>
      <c r="R17952">
        <v>2388.0300000000002</v>
      </c>
      <c r="S17952">
        <v>8160.35</v>
      </c>
      <c r="T17952">
        <v>8.4695</v>
      </c>
      <c r="U17952">
        <v>0.03</v>
      </c>
      <c r="V17952">
        <v>394</v>
      </c>
      <c r="W17952">
        <v>2388</v>
      </c>
      <c r="X17952">
        <v>100</v>
      </c>
      <c r="Y17952">
        <v>38.65</v>
      </c>
      <c r="Z17952">
        <v>23.290099999999999</v>
      </c>
      <c r="AA17952" s="1" t="s">
        <v>27</v>
      </c>
    </row>
    <row r="17953" spans="1:27" x14ac:dyDescent="0.25">
      <c r="A17953">
        <v>88</v>
      </c>
      <c r="B17953">
        <v>156</v>
      </c>
      <c r="C17953">
        <v>-2.5000000000000001E-3</v>
      </c>
      <c r="D17953">
        <v>4.0000000000000002E-4</v>
      </c>
      <c r="E17953">
        <v>100</v>
      </c>
      <c r="F17953">
        <v>518.66999999999996</v>
      </c>
      <c r="G17953">
        <v>642.27</v>
      </c>
      <c r="H17953">
        <v>1588.44</v>
      </c>
      <c r="I17953">
        <v>1412.41</v>
      </c>
      <c r="J17953">
        <v>14.62</v>
      </c>
      <c r="K17953">
        <v>21.61</v>
      </c>
      <c r="L17953">
        <v>552.91</v>
      </c>
      <c r="M17953">
        <v>2388.14</v>
      </c>
      <c r="N17953">
        <v>9093.41</v>
      </c>
      <c r="O17953">
        <v>1.3</v>
      </c>
      <c r="P17953">
        <v>47.46</v>
      </c>
      <c r="Q17953">
        <v>521.35</v>
      </c>
      <c r="R17953">
        <v>2388.0700000000002</v>
      </c>
      <c r="S17953">
        <v>8164.8</v>
      </c>
      <c r="T17953">
        <v>8.4634</v>
      </c>
      <c r="U17953">
        <v>0.03</v>
      </c>
      <c r="V17953">
        <v>394</v>
      </c>
      <c r="W17953">
        <v>2388</v>
      </c>
      <c r="X17953">
        <v>100</v>
      </c>
      <c r="Y17953">
        <v>38.78</v>
      </c>
      <c r="Z17953">
        <v>23.2911</v>
      </c>
      <c r="AA17953" s="1" t="s">
        <v>27</v>
      </c>
    </row>
    <row r="17954" spans="1:27" x14ac:dyDescent="0.25">
      <c r="A17954">
        <v>88</v>
      </c>
      <c r="B17954">
        <v>157</v>
      </c>
      <c r="C17954">
        <v>-1.1000000000000001E-3</v>
      </c>
      <c r="D17954">
        <v>-4.0000000000000002E-4</v>
      </c>
      <c r="E17954">
        <v>100</v>
      </c>
      <c r="F17954">
        <v>518.66999999999996</v>
      </c>
      <c r="G17954">
        <v>642.57000000000005</v>
      </c>
      <c r="H17954">
        <v>1591.56</v>
      </c>
      <c r="I17954">
        <v>1416.21</v>
      </c>
      <c r="J17954">
        <v>14.62</v>
      </c>
      <c r="K17954">
        <v>21.61</v>
      </c>
      <c r="L17954">
        <v>553.02</v>
      </c>
      <c r="M17954">
        <v>2388.09</v>
      </c>
      <c r="N17954">
        <v>9082.85</v>
      </c>
      <c r="O17954">
        <v>1.3</v>
      </c>
      <c r="P17954">
        <v>47.51</v>
      </c>
      <c r="Q17954">
        <v>521.04</v>
      </c>
      <c r="R17954">
        <v>2388.11</v>
      </c>
      <c r="S17954">
        <v>8151.15</v>
      </c>
      <c r="T17954">
        <v>8.4369999999999994</v>
      </c>
      <c r="U17954">
        <v>0.03</v>
      </c>
      <c r="V17954">
        <v>394</v>
      </c>
      <c r="W17954">
        <v>2388</v>
      </c>
      <c r="X17954">
        <v>100</v>
      </c>
      <c r="Y17954">
        <v>38.82</v>
      </c>
      <c r="Z17954">
        <v>23.141100000000002</v>
      </c>
      <c r="AA17954" s="1" t="s">
        <v>27</v>
      </c>
    </row>
    <row r="17955" spans="1:27" x14ac:dyDescent="0.25">
      <c r="A17955">
        <v>88</v>
      </c>
      <c r="B17955">
        <v>158</v>
      </c>
      <c r="C17955">
        <v>-3.8999999999999998E-3</v>
      </c>
      <c r="D17955">
        <v>-4.0000000000000002E-4</v>
      </c>
      <c r="E17955">
        <v>100</v>
      </c>
      <c r="F17955">
        <v>518.66999999999996</v>
      </c>
      <c r="G17955">
        <v>642.80999999999995</v>
      </c>
      <c r="H17955">
        <v>1593.36</v>
      </c>
      <c r="I17955">
        <v>1417.7</v>
      </c>
      <c r="J17955">
        <v>14.62</v>
      </c>
      <c r="K17955">
        <v>21.61</v>
      </c>
      <c r="L17955">
        <v>553.08000000000004</v>
      </c>
      <c r="M17955">
        <v>2388.13</v>
      </c>
      <c r="N17955">
        <v>9089.15</v>
      </c>
      <c r="O17955">
        <v>1.3</v>
      </c>
      <c r="P17955">
        <v>47.51</v>
      </c>
      <c r="Q17955">
        <v>521.15</v>
      </c>
      <c r="R17955">
        <v>2388.04</v>
      </c>
      <c r="S17955">
        <v>8163.95</v>
      </c>
      <c r="T17955">
        <v>8.5044000000000004</v>
      </c>
      <c r="U17955">
        <v>0.03</v>
      </c>
      <c r="V17955">
        <v>394</v>
      </c>
      <c r="W17955">
        <v>2388</v>
      </c>
      <c r="X17955">
        <v>100</v>
      </c>
      <c r="Y17955">
        <v>38.68</v>
      </c>
      <c r="Z17955">
        <v>23.249099999999999</v>
      </c>
      <c r="AA17955" s="1" t="s">
        <v>27</v>
      </c>
    </row>
    <row r="17956" spans="1:27" x14ac:dyDescent="0.25">
      <c r="A17956">
        <v>88</v>
      </c>
      <c r="B17956">
        <v>159</v>
      </c>
      <c r="C17956">
        <v>-5.0000000000000001E-4</v>
      </c>
      <c r="D17956">
        <v>4.0000000000000002E-4</v>
      </c>
      <c r="E17956">
        <v>100</v>
      </c>
      <c r="F17956">
        <v>518.66999999999996</v>
      </c>
      <c r="G17956">
        <v>642.9</v>
      </c>
      <c r="H17956">
        <v>1588.87</v>
      </c>
      <c r="I17956">
        <v>1411.91</v>
      </c>
      <c r="J17956">
        <v>14.62</v>
      </c>
      <c r="K17956">
        <v>21.61</v>
      </c>
      <c r="L17956">
        <v>553.66999999999996</v>
      </c>
      <c r="M17956">
        <v>2388.09</v>
      </c>
      <c r="N17956">
        <v>9081.2900000000009</v>
      </c>
      <c r="O17956">
        <v>1.3</v>
      </c>
      <c r="P17956">
        <v>47.76</v>
      </c>
      <c r="Q17956">
        <v>521.42999999999995</v>
      </c>
      <c r="R17956">
        <v>2388.06</v>
      </c>
      <c r="S17956">
        <v>8169.02</v>
      </c>
      <c r="T17956">
        <v>8.4603999999999999</v>
      </c>
      <c r="U17956">
        <v>0.03</v>
      </c>
      <c r="V17956">
        <v>394</v>
      </c>
      <c r="W17956">
        <v>2388</v>
      </c>
      <c r="X17956">
        <v>100</v>
      </c>
      <c r="Y17956">
        <v>38.97</v>
      </c>
      <c r="Z17956">
        <v>23.292100000000001</v>
      </c>
      <c r="AA17956" s="1" t="s">
        <v>27</v>
      </c>
    </row>
    <row r="17957" spans="1:27" x14ac:dyDescent="0.25">
      <c r="A17957">
        <v>88</v>
      </c>
      <c r="B17957">
        <v>160</v>
      </c>
      <c r="C17957">
        <v>-1.8E-3</v>
      </c>
      <c r="D17957">
        <v>1E-4</v>
      </c>
      <c r="E17957">
        <v>100</v>
      </c>
      <c r="F17957">
        <v>518.66999999999996</v>
      </c>
      <c r="G17957">
        <v>642.34</v>
      </c>
      <c r="H17957">
        <v>1593.04</v>
      </c>
      <c r="I17957">
        <v>1411.41</v>
      </c>
      <c r="J17957">
        <v>14.62</v>
      </c>
      <c r="K17957">
        <v>21.61</v>
      </c>
      <c r="L17957">
        <v>553.12</v>
      </c>
      <c r="M17957">
        <v>2388.09</v>
      </c>
      <c r="N17957">
        <v>9091.2900000000009</v>
      </c>
      <c r="O17957">
        <v>1.3</v>
      </c>
      <c r="P17957">
        <v>47.5</v>
      </c>
      <c r="Q17957">
        <v>521.66</v>
      </c>
      <c r="R17957">
        <v>2388.0700000000002</v>
      </c>
      <c r="S17957">
        <v>8168.11</v>
      </c>
      <c r="T17957">
        <v>8.4199000000000002</v>
      </c>
      <c r="U17957">
        <v>0.03</v>
      </c>
      <c r="V17957">
        <v>394</v>
      </c>
      <c r="W17957">
        <v>2388</v>
      </c>
      <c r="X17957">
        <v>100</v>
      </c>
      <c r="Y17957">
        <v>38.729999999999997</v>
      </c>
      <c r="Z17957">
        <v>23.306100000000001</v>
      </c>
      <c r="AA17957" s="1" t="s">
        <v>27</v>
      </c>
    </row>
    <row r="17958" spans="1:27" x14ac:dyDescent="0.25">
      <c r="A17958">
        <v>88</v>
      </c>
      <c r="B17958">
        <v>161</v>
      </c>
      <c r="C17958">
        <v>-2.5000000000000001E-3</v>
      </c>
      <c r="D17958">
        <v>-2.0000000000000001E-4</v>
      </c>
      <c r="E17958">
        <v>100</v>
      </c>
      <c r="F17958">
        <v>518.66999999999996</v>
      </c>
      <c r="G17958">
        <v>642.70000000000005</v>
      </c>
      <c r="H17958">
        <v>1593.45</v>
      </c>
      <c r="I17958">
        <v>1408.57</v>
      </c>
      <c r="J17958">
        <v>14.62</v>
      </c>
      <c r="K17958">
        <v>21.61</v>
      </c>
      <c r="L17958">
        <v>552.99</v>
      </c>
      <c r="M17958">
        <v>2388.12</v>
      </c>
      <c r="N17958">
        <v>9098.9500000000007</v>
      </c>
      <c r="O17958">
        <v>1.3</v>
      </c>
      <c r="P17958">
        <v>47.41</v>
      </c>
      <c r="Q17958">
        <v>521.37</v>
      </c>
      <c r="R17958">
        <v>2388.13</v>
      </c>
      <c r="S17958">
        <v>8165.33</v>
      </c>
      <c r="T17958">
        <v>8.4291999999999998</v>
      </c>
      <c r="U17958">
        <v>0.03</v>
      </c>
      <c r="V17958">
        <v>394</v>
      </c>
      <c r="W17958">
        <v>2388</v>
      </c>
      <c r="X17958">
        <v>100</v>
      </c>
      <c r="Y17958">
        <v>38.770000000000003</v>
      </c>
      <c r="Z17958">
        <v>23.205100000000002</v>
      </c>
      <c r="AA17958" s="1" t="s">
        <v>27</v>
      </c>
    </row>
    <row r="17959" spans="1:27" x14ac:dyDescent="0.25">
      <c r="A17959">
        <v>88</v>
      </c>
      <c r="B17959">
        <v>162</v>
      </c>
      <c r="C17959">
        <v>1.6999999999999999E-3</v>
      </c>
      <c r="D17959">
        <v>-4.0000000000000002E-4</v>
      </c>
      <c r="E17959">
        <v>100</v>
      </c>
      <c r="F17959">
        <v>518.66999999999996</v>
      </c>
      <c r="G17959">
        <v>643.09</v>
      </c>
      <c r="H17959">
        <v>1593.24</v>
      </c>
      <c r="I17959">
        <v>1407.15</v>
      </c>
      <c r="J17959">
        <v>14.62</v>
      </c>
      <c r="K17959">
        <v>21.61</v>
      </c>
      <c r="L17959">
        <v>553.41999999999996</v>
      </c>
      <c r="M17959">
        <v>2388.11</v>
      </c>
      <c r="N17959">
        <v>9086.18</v>
      </c>
      <c r="O17959">
        <v>1.3</v>
      </c>
      <c r="P17959">
        <v>47.54</v>
      </c>
      <c r="Q17959">
        <v>521.30999999999995</v>
      </c>
      <c r="R17959">
        <v>2388.0700000000002</v>
      </c>
      <c r="S17959">
        <v>8164.88</v>
      </c>
      <c r="T17959">
        <v>8.4666999999999994</v>
      </c>
      <c r="U17959">
        <v>0.03</v>
      </c>
      <c r="V17959">
        <v>394</v>
      </c>
      <c r="W17959">
        <v>2388</v>
      </c>
      <c r="X17959">
        <v>100</v>
      </c>
      <c r="Y17959">
        <v>38.82</v>
      </c>
      <c r="Z17959">
        <v>23.1784</v>
      </c>
      <c r="AA17959" s="1" t="s">
        <v>27</v>
      </c>
    </row>
    <row r="17960" spans="1:27" x14ac:dyDescent="0.25">
      <c r="A17960">
        <v>88</v>
      </c>
      <c r="B17960">
        <v>163</v>
      </c>
      <c r="C17960">
        <v>-1.6999999999999999E-3</v>
      </c>
      <c r="D17960">
        <v>-1E-4</v>
      </c>
      <c r="E17960">
        <v>100</v>
      </c>
      <c r="F17960">
        <v>518.66999999999996</v>
      </c>
      <c r="G17960">
        <v>642.96</v>
      </c>
      <c r="H17960">
        <v>1586.43</v>
      </c>
      <c r="I17960">
        <v>1417.66</v>
      </c>
      <c r="J17960">
        <v>14.62</v>
      </c>
      <c r="K17960">
        <v>21.61</v>
      </c>
      <c r="L17960">
        <v>552.51</v>
      </c>
      <c r="M17960">
        <v>2388.09</v>
      </c>
      <c r="N17960">
        <v>9089.74</v>
      </c>
      <c r="O17960">
        <v>1.3</v>
      </c>
      <c r="P17960">
        <v>47.71</v>
      </c>
      <c r="Q17960">
        <v>521.16</v>
      </c>
      <c r="R17960">
        <v>2388.11</v>
      </c>
      <c r="S17960">
        <v>8169.67</v>
      </c>
      <c r="T17960">
        <v>8.4388000000000005</v>
      </c>
      <c r="U17960">
        <v>0.03</v>
      </c>
      <c r="V17960">
        <v>393</v>
      </c>
      <c r="W17960">
        <v>2388</v>
      </c>
      <c r="X17960">
        <v>100</v>
      </c>
      <c r="Y17960">
        <v>38.58</v>
      </c>
      <c r="Z17960">
        <v>23.296900000000001</v>
      </c>
      <c r="AA17960" s="1" t="s">
        <v>27</v>
      </c>
    </row>
    <row r="17961" spans="1:27" x14ac:dyDescent="0.25">
      <c r="A17961">
        <v>88</v>
      </c>
      <c r="B17961">
        <v>164</v>
      </c>
      <c r="C17961">
        <v>-2.9999999999999997E-4</v>
      </c>
      <c r="D17961">
        <v>-2.9999999999999997E-4</v>
      </c>
      <c r="E17961">
        <v>100</v>
      </c>
      <c r="F17961">
        <v>518.66999999999996</v>
      </c>
      <c r="G17961">
        <v>642.4</v>
      </c>
      <c r="H17961">
        <v>1593.46</v>
      </c>
      <c r="I17961">
        <v>1408.62</v>
      </c>
      <c r="J17961">
        <v>14.62</v>
      </c>
      <c r="K17961">
        <v>21.61</v>
      </c>
      <c r="L17961">
        <v>553.02</v>
      </c>
      <c r="M17961">
        <v>2388.02</v>
      </c>
      <c r="N17961">
        <v>9087.09</v>
      </c>
      <c r="O17961">
        <v>1.3</v>
      </c>
      <c r="P17961">
        <v>47.66</v>
      </c>
      <c r="Q17961">
        <v>521.41999999999996</v>
      </c>
      <c r="R17961">
        <v>2388.12</v>
      </c>
      <c r="S17961">
        <v>8159.04</v>
      </c>
      <c r="T17961">
        <v>8.4875000000000007</v>
      </c>
      <c r="U17961">
        <v>0.03</v>
      </c>
      <c r="V17961">
        <v>394</v>
      </c>
      <c r="W17961">
        <v>2388</v>
      </c>
      <c r="X17961">
        <v>100</v>
      </c>
      <c r="Y17961">
        <v>38.79</v>
      </c>
      <c r="Z17961">
        <v>23.187899999999999</v>
      </c>
      <c r="AA17961" s="1" t="s">
        <v>27</v>
      </c>
    </row>
    <row r="17962" spans="1:27" x14ac:dyDescent="0.25">
      <c r="A17962">
        <v>88</v>
      </c>
      <c r="B17962">
        <v>165</v>
      </c>
      <c r="C17962">
        <v>-1.1000000000000001E-3</v>
      </c>
      <c r="D17962">
        <v>0</v>
      </c>
      <c r="E17962">
        <v>100</v>
      </c>
      <c r="F17962">
        <v>518.66999999999996</v>
      </c>
      <c r="G17962">
        <v>642.98</v>
      </c>
      <c r="H17962">
        <v>1594.26</v>
      </c>
      <c r="I17962">
        <v>1413.84</v>
      </c>
      <c r="J17962">
        <v>14.62</v>
      </c>
      <c r="K17962">
        <v>21.61</v>
      </c>
      <c r="L17962">
        <v>553.29999999999995</v>
      </c>
      <c r="M17962">
        <v>2388.1</v>
      </c>
      <c r="N17962">
        <v>9091.24</v>
      </c>
      <c r="O17962">
        <v>1.3</v>
      </c>
      <c r="P17962">
        <v>47.49</v>
      </c>
      <c r="Q17962">
        <v>521.49</v>
      </c>
      <c r="R17962">
        <v>2388.04</v>
      </c>
      <c r="S17962">
        <v>8169.33</v>
      </c>
      <c r="T17962">
        <v>8.4611999999999998</v>
      </c>
      <c r="U17962">
        <v>0.03</v>
      </c>
      <c r="V17962">
        <v>394</v>
      </c>
      <c r="W17962">
        <v>2388</v>
      </c>
      <c r="X17962">
        <v>100</v>
      </c>
      <c r="Y17962">
        <v>38.75</v>
      </c>
      <c r="Z17962">
        <v>23.2559</v>
      </c>
      <c r="AA17962" s="1" t="s">
        <v>27</v>
      </c>
    </row>
    <row r="17963" spans="1:27" x14ac:dyDescent="0.25">
      <c r="A17963">
        <v>88</v>
      </c>
      <c r="B17963">
        <v>166</v>
      </c>
      <c r="C17963">
        <v>-3.3E-3</v>
      </c>
      <c r="D17963">
        <v>1E-4</v>
      </c>
      <c r="E17963">
        <v>100</v>
      </c>
      <c r="F17963">
        <v>518.66999999999996</v>
      </c>
      <c r="G17963">
        <v>643.07000000000005</v>
      </c>
      <c r="H17963">
        <v>1589.53</v>
      </c>
      <c r="I17963">
        <v>1413</v>
      </c>
      <c r="J17963">
        <v>14.62</v>
      </c>
      <c r="K17963">
        <v>21.61</v>
      </c>
      <c r="L17963">
        <v>552.86</v>
      </c>
      <c r="M17963">
        <v>2388.06</v>
      </c>
      <c r="N17963">
        <v>9096.9699999999993</v>
      </c>
      <c r="O17963">
        <v>1.3</v>
      </c>
      <c r="P17963">
        <v>47.59</v>
      </c>
      <c r="Q17963">
        <v>521.25</v>
      </c>
      <c r="R17963">
        <v>2388.15</v>
      </c>
      <c r="S17963">
        <v>8158.63</v>
      </c>
      <c r="T17963">
        <v>8.4442000000000004</v>
      </c>
      <c r="U17963">
        <v>0.03</v>
      </c>
      <c r="V17963">
        <v>394</v>
      </c>
      <c r="W17963">
        <v>2388</v>
      </c>
      <c r="X17963">
        <v>100</v>
      </c>
      <c r="Y17963">
        <v>38.57</v>
      </c>
      <c r="Z17963">
        <v>23.241199999999999</v>
      </c>
      <c r="AA17963" s="1" t="s">
        <v>27</v>
      </c>
    </row>
    <row r="17964" spans="1:27" x14ac:dyDescent="0.25">
      <c r="A17964">
        <v>88</v>
      </c>
      <c r="B17964">
        <v>167</v>
      </c>
      <c r="C17964">
        <v>4.0000000000000002E-4</v>
      </c>
      <c r="D17964">
        <v>4.0000000000000002E-4</v>
      </c>
      <c r="E17964">
        <v>100</v>
      </c>
      <c r="F17964">
        <v>518.66999999999996</v>
      </c>
      <c r="G17964">
        <v>643.04</v>
      </c>
      <c r="H17964">
        <v>1597.43</v>
      </c>
      <c r="I17964">
        <v>1415.7</v>
      </c>
      <c r="J17964">
        <v>14.62</v>
      </c>
      <c r="K17964">
        <v>21.61</v>
      </c>
      <c r="L17964">
        <v>553.46</v>
      </c>
      <c r="M17964">
        <v>2388.02</v>
      </c>
      <c r="N17964">
        <v>9092.7900000000009</v>
      </c>
      <c r="O17964">
        <v>1.3</v>
      </c>
      <c r="P17964">
        <v>47.58</v>
      </c>
      <c r="Q17964">
        <v>521.03</v>
      </c>
      <c r="R17964">
        <v>2388.08</v>
      </c>
      <c r="S17964">
        <v>8162.89</v>
      </c>
      <c r="T17964">
        <v>8.4578000000000007</v>
      </c>
      <c r="U17964">
        <v>0.03</v>
      </c>
      <c r="V17964">
        <v>393</v>
      </c>
      <c r="W17964">
        <v>2388</v>
      </c>
      <c r="X17964">
        <v>100</v>
      </c>
      <c r="Y17964">
        <v>38.700000000000003</v>
      </c>
      <c r="Z17964">
        <v>23.2393</v>
      </c>
      <c r="AA17964" s="1" t="s">
        <v>27</v>
      </c>
    </row>
    <row r="17965" spans="1:27" x14ac:dyDescent="0.25">
      <c r="A17965">
        <v>88</v>
      </c>
      <c r="B17965">
        <v>168</v>
      </c>
      <c r="C17965">
        <v>2.7000000000000001E-3</v>
      </c>
      <c r="D17965">
        <v>-1E-4</v>
      </c>
      <c r="E17965">
        <v>100</v>
      </c>
      <c r="F17965">
        <v>518.66999999999996</v>
      </c>
      <c r="G17965">
        <v>643.16999999999996</v>
      </c>
      <c r="H17965">
        <v>1594.36</v>
      </c>
      <c r="I17965">
        <v>1413.31</v>
      </c>
      <c r="J17965">
        <v>14.62</v>
      </c>
      <c r="K17965">
        <v>21.61</v>
      </c>
      <c r="L17965">
        <v>553.69000000000005</v>
      </c>
      <c r="M17965">
        <v>2388.13</v>
      </c>
      <c r="N17965">
        <v>9101.39</v>
      </c>
      <c r="O17965">
        <v>1.3</v>
      </c>
      <c r="P17965">
        <v>47.68</v>
      </c>
      <c r="Q17965">
        <v>521.13</v>
      </c>
      <c r="R17965">
        <v>2388.09</v>
      </c>
      <c r="S17965">
        <v>8166.52</v>
      </c>
      <c r="T17965">
        <v>8.4356000000000009</v>
      </c>
      <c r="U17965">
        <v>0.03</v>
      </c>
      <c r="V17965">
        <v>393</v>
      </c>
      <c r="W17965">
        <v>2388</v>
      </c>
      <c r="X17965">
        <v>100</v>
      </c>
      <c r="Y17965">
        <v>38.65</v>
      </c>
      <c r="Z17965">
        <v>23.251999999999999</v>
      </c>
      <c r="AA17965" s="1" t="s">
        <v>27</v>
      </c>
    </row>
    <row r="17966" spans="1:27" x14ac:dyDescent="0.25">
      <c r="A17966">
        <v>88</v>
      </c>
      <c r="B17966">
        <v>169</v>
      </c>
      <c r="C17966">
        <v>0</v>
      </c>
      <c r="D17966">
        <v>1E-4</v>
      </c>
      <c r="E17966">
        <v>100</v>
      </c>
      <c r="F17966">
        <v>518.66999999999996</v>
      </c>
      <c r="G17966">
        <v>642.79999999999995</v>
      </c>
      <c r="H17966">
        <v>1594.09</v>
      </c>
      <c r="I17966">
        <v>1415.45</v>
      </c>
      <c r="J17966">
        <v>14.62</v>
      </c>
      <c r="K17966">
        <v>21.61</v>
      </c>
      <c r="L17966">
        <v>553.29999999999995</v>
      </c>
      <c r="M17966">
        <v>2388.06</v>
      </c>
      <c r="N17966">
        <v>9098.61</v>
      </c>
      <c r="O17966">
        <v>1.3</v>
      </c>
      <c r="P17966">
        <v>47.71</v>
      </c>
      <c r="Q17966">
        <v>521.44000000000005</v>
      </c>
      <c r="R17966">
        <v>2388.0700000000002</v>
      </c>
      <c r="S17966">
        <v>8166.34</v>
      </c>
      <c r="T17966">
        <v>8.4570000000000007</v>
      </c>
      <c r="U17966">
        <v>0.03</v>
      </c>
      <c r="V17966">
        <v>393</v>
      </c>
      <c r="W17966">
        <v>2388</v>
      </c>
      <c r="X17966">
        <v>100</v>
      </c>
      <c r="Y17966">
        <v>38.85</v>
      </c>
      <c r="Z17966">
        <v>23.155899999999999</v>
      </c>
      <c r="AA17966" s="1" t="s">
        <v>27</v>
      </c>
    </row>
    <row r="17967" spans="1:27" x14ac:dyDescent="0.25">
      <c r="A17967">
        <v>88</v>
      </c>
      <c r="B17967">
        <v>170</v>
      </c>
      <c r="C17967">
        <v>-1.1999999999999999E-3</v>
      </c>
      <c r="D17967">
        <v>-2.9999999999999997E-4</v>
      </c>
      <c r="E17967">
        <v>100</v>
      </c>
      <c r="F17967">
        <v>518.66999999999996</v>
      </c>
      <c r="G17967">
        <v>643.21</v>
      </c>
      <c r="H17967">
        <v>1592.45</v>
      </c>
      <c r="I17967">
        <v>1416.79</v>
      </c>
      <c r="J17967">
        <v>14.62</v>
      </c>
      <c r="K17967">
        <v>21.61</v>
      </c>
      <c r="L17967">
        <v>552.71</v>
      </c>
      <c r="M17967">
        <v>2388.12</v>
      </c>
      <c r="N17967">
        <v>9092.99</v>
      </c>
      <c r="O17967">
        <v>1.3</v>
      </c>
      <c r="P17967">
        <v>47.55</v>
      </c>
      <c r="Q17967">
        <v>520.96</v>
      </c>
      <c r="R17967">
        <v>2388.09</v>
      </c>
      <c r="S17967">
        <v>8168.89</v>
      </c>
      <c r="T17967">
        <v>8.4764999999999997</v>
      </c>
      <c r="U17967">
        <v>0.03</v>
      </c>
      <c r="V17967">
        <v>396</v>
      </c>
      <c r="W17967">
        <v>2388</v>
      </c>
      <c r="X17967">
        <v>100</v>
      </c>
      <c r="Y17967">
        <v>38.86</v>
      </c>
      <c r="Z17967">
        <v>23.169499999999999</v>
      </c>
      <c r="AA17967" s="1" t="s">
        <v>27</v>
      </c>
    </row>
    <row r="17968" spans="1:27" x14ac:dyDescent="0.25">
      <c r="A17968">
        <v>88</v>
      </c>
      <c r="B17968">
        <v>171</v>
      </c>
      <c r="C17968">
        <v>-3.0999999999999999E-3</v>
      </c>
      <c r="D17968">
        <v>1E-4</v>
      </c>
      <c r="E17968">
        <v>100</v>
      </c>
      <c r="F17968">
        <v>518.66999999999996</v>
      </c>
      <c r="G17968">
        <v>642.9</v>
      </c>
      <c r="H17968">
        <v>1591.05</v>
      </c>
      <c r="I17968">
        <v>1419.93</v>
      </c>
      <c r="J17968">
        <v>14.62</v>
      </c>
      <c r="K17968">
        <v>21.61</v>
      </c>
      <c r="L17968">
        <v>553.24</v>
      </c>
      <c r="M17968">
        <v>2388.14</v>
      </c>
      <c r="N17968">
        <v>9092.32</v>
      </c>
      <c r="O17968">
        <v>1.3</v>
      </c>
      <c r="P17968">
        <v>47.63</v>
      </c>
      <c r="Q17968">
        <v>520.91</v>
      </c>
      <c r="R17968">
        <v>2388.0700000000002</v>
      </c>
      <c r="S17968">
        <v>8173.34</v>
      </c>
      <c r="T17968">
        <v>8.4722000000000008</v>
      </c>
      <c r="U17968">
        <v>0.03</v>
      </c>
      <c r="V17968">
        <v>394</v>
      </c>
      <c r="W17968">
        <v>2388</v>
      </c>
      <c r="X17968">
        <v>100</v>
      </c>
      <c r="Y17968">
        <v>38.659999999999997</v>
      </c>
      <c r="Z17968">
        <v>23.164200000000001</v>
      </c>
      <c r="AA17968" s="1" t="s">
        <v>27</v>
      </c>
    </row>
    <row r="17969" spans="1:27" x14ac:dyDescent="0.25">
      <c r="A17969">
        <v>88</v>
      </c>
      <c r="B17969">
        <v>172</v>
      </c>
      <c r="C17969">
        <v>-8.0000000000000004E-4</v>
      </c>
      <c r="D17969">
        <v>-2.0000000000000001E-4</v>
      </c>
      <c r="E17969">
        <v>100</v>
      </c>
      <c r="F17969">
        <v>518.66999999999996</v>
      </c>
      <c r="G17969">
        <v>642.59</v>
      </c>
      <c r="H17969">
        <v>1590.63</v>
      </c>
      <c r="I17969">
        <v>1414.82</v>
      </c>
      <c r="J17969">
        <v>14.62</v>
      </c>
      <c r="K17969">
        <v>21.61</v>
      </c>
      <c r="L17969">
        <v>552.82000000000005</v>
      </c>
      <c r="M17969">
        <v>2388.06</v>
      </c>
      <c r="N17969">
        <v>9088.48</v>
      </c>
      <c r="O17969">
        <v>1.3</v>
      </c>
      <c r="P17969">
        <v>47.72</v>
      </c>
      <c r="Q17969">
        <v>521.03</v>
      </c>
      <c r="R17969">
        <v>2388.06</v>
      </c>
      <c r="S17969">
        <v>8173.28</v>
      </c>
      <c r="T17969">
        <v>8.4541000000000004</v>
      </c>
      <c r="U17969">
        <v>0.03</v>
      </c>
      <c r="V17969">
        <v>394</v>
      </c>
      <c r="W17969">
        <v>2388</v>
      </c>
      <c r="X17969">
        <v>100</v>
      </c>
      <c r="Y17969">
        <v>38.630000000000003</v>
      </c>
      <c r="Z17969">
        <v>23.2439</v>
      </c>
      <c r="AA17969" s="1" t="s">
        <v>27</v>
      </c>
    </row>
    <row r="17970" spans="1:27" x14ac:dyDescent="0.25">
      <c r="A17970">
        <v>88</v>
      </c>
      <c r="B17970">
        <v>173</v>
      </c>
      <c r="C17970">
        <v>5.0000000000000001E-4</v>
      </c>
      <c r="D17970">
        <v>0</v>
      </c>
      <c r="E17970">
        <v>100</v>
      </c>
      <c r="F17970">
        <v>518.66999999999996</v>
      </c>
      <c r="G17970">
        <v>642.94000000000005</v>
      </c>
      <c r="H17970">
        <v>1595.71</v>
      </c>
      <c r="I17970">
        <v>1414.75</v>
      </c>
      <c r="J17970">
        <v>14.62</v>
      </c>
      <c r="K17970">
        <v>21.61</v>
      </c>
      <c r="L17970">
        <v>553.54</v>
      </c>
      <c r="M17970">
        <v>2388.09</v>
      </c>
      <c r="N17970">
        <v>9100.14</v>
      </c>
      <c r="O17970">
        <v>1.3</v>
      </c>
      <c r="P17970">
        <v>47.76</v>
      </c>
      <c r="Q17970">
        <v>521.11</v>
      </c>
      <c r="R17970">
        <v>2388.1</v>
      </c>
      <c r="S17970">
        <v>8173.78</v>
      </c>
      <c r="T17970">
        <v>8.4869000000000003</v>
      </c>
      <c r="U17970">
        <v>0.03</v>
      </c>
      <c r="V17970">
        <v>394</v>
      </c>
      <c r="W17970">
        <v>2388</v>
      </c>
      <c r="X17970">
        <v>100</v>
      </c>
      <c r="Y17970">
        <v>38.69</v>
      </c>
      <c r="Z17970">
        <v>23.280999999999999</v>
      </c>
      <c r="AA17970" s="1" t="s">
        <v>27</v>
      </c>
    </row>
    <row r="17971" spans="1:27" x14ac:dyDescent="0.25">
      <c r="A17971">
        <v>88</v>
      </c>
      <c r="B17971">
        <v>174</v>
      </c>
      <c r="C17971">
        <v>-8.0000000000000004E-4</v>
      </c>
      <c r="D17971">
        <v>5.0000000000000001E-4</v>
      </c>
      <c r="E17971">
        <v>100</v>
      </c>
      <c r="F17971">
        <v>518.66999999999996</v>
      </c>
      <c r="G17971">
        <v>643.63</v>
      </c>
      <c r="H17971">
        <v>1594.39</v>
      </c>
      <c r="I17971">
        <v>1417.44</v>
      </c>
      <c r="J17971">
        <v>14.62</v>
      </c>
      <c r="K17971">
        <v>21.61</v>
      </c>
      <c r="L17971">
        <v>552.73</v>
      </c>
      <c r="M17971">
        <v>2388.08</v>
      </c>
      <c r="N17971">
        <v>9101.5400000000009</v>
      </c>
      <c r="O17971">
        <v>1.3</v>
      </c>
      <c r="P17971">
        <v>47.75</v>
      </c>
      <c r="Q17971">
        <v>520.78</v>
      </c>
      <c r="R17971">
        <v>2388.09</v>
      </c>
      <c r="S17971">
        <v>8172.84</v>
      </c>
      <c r="T17971">
        <v>8.4605999999999995</v>
      </c>
      <c r="U17971">
        <v>0.03</v>
      </c>
      <c r="V17971">
        <v>393</v>
      </c>
      <c r="W17971">
        <v>2388</v>
      </c>
      <c r="X17971">
        <v>100</v>
      </c>
      <c r="Y17971">
        <v>38.590000000000003</v>
      </c>
      <c r="Z17971">
        <v>23.229500000000002</v>
      </c>
      <c r="AA17971" s="1" t="s">
        <v>27</v>
      </c>
    </row>
    <row r="17972" spans="1:27" x14ac:dyDescent="0.25">
      <c r="A17972">
        <v>88</v>
      </c>
      <c r="B17972">
        <v>175</v>
      </c>
      <c r="C17972">
        <v>5.9999999999999995E-4</v>
      </c>
      <c r="D17972">
        <v>0</v>
      </c>
      <c r="E17972">
        <v>100</v>
      </c>
      <c r="F17972">
        <v>518.66999999999996</v>
      </c>
      <c r="G17972">
        <v>642.91</v>
      </c>
      <c r="H17972">
        <v>1593.07</v>
      </c>
      <c r="I17972">
        <v>1415.52</v>
      </c>
      <c r="J17972">
        <v>14.62</v>
      </c>
      <c r="K17972">
        <v>21.61</v>
      </c>
      <c r="L17972">
        <v>552.33000000000004</v>
      </c>
      <c r="M17972">
        <v>2388.09</v>
      </c>
      <c r="N17972">
        <v>9105.7099999999991</v>
      </c>
      <c r="O17972">
        <v>1.3</v>
      </c>
      <c r="P17972">
        <v>47.69</v>
      </c>
      <c r="Q17972">
        <v>521.39</v>
      </c>
      <c r="R17972">
        <v>2388.0700000000002</v>
      </c>
      <c r="S17972">
        <v>8172.54</v>
      </c>
      <c r="T17972">
        <v>8.4298000000000002</v>
      </c>
      <c r="U17972">
        <v>0.03</v>
      </c>
      <c r="V17972">
        <v>395</v>
      </c>
      <c r="W17972">
        <v>2388</v>
      </c>
      <c r="X17972">
        <v>100</v>
      </c>
      <c r="Y17972">
        <v>38.78</v>
      </c>
      <c r="Z17972">
        <v>23.1935</v>
      </c>
      <c r="AA17972" s="1" t="s">
        <v>27</v>
      </c>
    </row>
    <row r="17973" spans="1:27" x14ac:dyDescent="0.25">
      <c r="A17973">
        <v>88</v>
      </c>
      <c r="B17973">
        <v>176</v>
      </c>
      <c r="C17973">
        <v>-2.2000000000000001E-3</v>
      </c>
      <c r="D17973">
        <v>-1E-4</v>
      </c>
      <c r="E17973">
        <v>100</v>
      </c>
      <c r="F17973">
        <v>518.66999999999996</v>
      </c>
      <c r="G17973">
        <v>642.89</v>
      </c>
      <c r="H17973">
        <v>1593.42</v>
      </c>
      <c r="I17973">
        <v>1418.22</v>
      </c>
      <c r="J17973">
        <v>14.62</v>
      </c>
      <c r="K17973">
        <v>21.61</v>
      </c>
      <c r="L17973">
        <v>552.27</v>
      </c>
      <c r="M17973">
        <v>2388.06</v>
      </c>
      <c r="N17973">
        <v>9107.39</v>
      </c>
      <c r="O17973">
        <v>1.3</v>
      </c>
      <c r="P17973">
        <v>47.69</v>
      </c>
      <c r="Q17973">
        <v>521.45000000000005</v>
      </c>
      <c r="R17973">
        <v>2388.12</v>
      </c>
      <c r="S17973">
        <v>8174.88</v>
      </c>
      <c r="T17973">
        <v>8.4600000000000009</v>
      </c>
      <c r="U17973">
        <v>0.03</v>
      </c>
      <c r="V17973">
        <v>392</v>
      </c>
      <c r="W17973">
        <v>2388</v>
      </c>
      <c r="X17973">
        <v>100</v>
      </c>
      <c r="Y17973">
        <v>38.549999999999997</v>
      </c>
      <c r="Z17973">
        <v>23.222200000000001</v>
      </c>
      <c r="AA17973" s="1" t="s">
        <v>27</v>
      </c>
    </row>
    <row r="17974" spans="1:27" x14ac:dyDescent="0.25">
      <c r="A17974">
        <v>88</v>
      </c>
      <c r="B17974">
        <v>177</v>
      </c>
      <c r="C17974">
        <v>-1.8E-3</v>
      </c>
      <c r="D17974">
        <v>4.0000000000000002E-4</v>
      </c>
      <c r="E17974">
        <v>100</v>
      </c>
      <c r="F17974">
        <v>518.66999999999996</v>
      </c>
      <c r="G17974">
        <v>642.59</v>
      </c>
      <c r="H17974">
        <v>1594.09</v>
      </c>
      <c r="I17974">
        <v>1412.65</v>
      </c>
      <c r="J17974">
        <v>14.62</v>
      </c>
      <c r="K17974">
        <v>21.61</v>
      </c>
      <c r="L17974">
        <v>553.11</v>
      </c>
      <c r="M17974">
        <v>2388.08</v>
      </c>
      <c r="N17974">
        <v>9101.85</v>
      </c>
      <c r="O17974">
        <v>1.3</v>
      </c>
      <c r="P17974">
        <v>47.74</v>
      </c>
      <c r="Q17974">
        <v>520.94000000000005</v>
      </c>
      <c r="R17974">
        <v>2388.11</v>
      </c>
      <c r="S17974">
        <v>8175.31</v>
      </c>
      <c r="T17974">
        <v>8.4754000000000005</v>
      </c>
      <c r="U17974">
        <v>0.03</v>
      </c>
      <c r="V17974">
        <v>394</v>
      </c>
      <c r="W17974">
        <v>2388</v>
      </c>
      <c r="X17974">
        <v>100</v>
      </c>
      <c r="Y17974">
        <v>38.729999999999997</v>
      </c>
      <c r="Z17974">
        <v>23.194299999999998</v>
      </c>
      <c r="AA17974" s="1" t="s">
        <v>27</v>
      </c>
    </row>
    <row r="17975" spans="1:27" x14ac:dyDescent="0.25">
      <c r="A17975">
        <v>88</v>
      </c>
      <c r="B17975">
        <v>178</v>
      </c>
      <c r="C17975">
        <v>-1.6000000000000001E-3</v>
      </c>
      <c r="D17975">
        <v>-1E-4</v>
      </c>
      <c r="E17975">
        <v>100</v>
      </c>
      <c r="F17975">
        <v>518.66999999999996</v>
      </c>
      <c r="G17975">
        <v>642.71</v>
      </c>
      <c r="H17975">
        <v>1599.94</v>
      </c>
      <c r="I17975">
        <v>1421.64</v>
      </c>
      <c r="J17975">
        <v>14.62</v>
      </c>
      <c r="K17975">
        <v>21.61</v>
      </c>
      <c r="L17975">
        <v>552.39</v>
      </c>
      <c r="M17975">
        <v>2388.0700000000002</v>
      </c>
      <c r="N17975">
        <v>9103.84</v>
      </c>
      <c r="O17975">
        <v>1.3</v>
      </c>
      <c r="P17975">
        <v>47.79</v>
      </c>
      <c r="Q17975">
        <v>520.96</v>
      </c>
      <c r="R17975">
        <v>2388.14</v>
      </c>
      <c r="S17975">
        <v>8175.93</v>
      </c>
      <c r="T17975">
        <v>8.4970999999999997</v>
      </c>
      <c r="U17975">
        <v>0.03</v>
      </c>
      <c r="V17975">
        <v>395</v>
      </c>
      <c r="W17975">
        <v>2388</v>
      </c>
      <c r="X17975">
        <v>100</v>
      </c>
      <c r="Y17975">
        <v>38.590000000000003</v>
      </c>
      <c r="Z17975">
        <v>23.194500000000001</v>
      </c>
      <c r="AA17975" s="1" t="s">
        <v>27</v>
      </c>
    </row>
    <row r="17976" spans="1:27" x14ac:dyDescent="0.25">
      <c r="A17976">
        <v>88</v>
      </c>
      <c r="B17976">
        <v>179</v>
      </c>
      <c r="C17976">
        <v>-1.2999999999999999E-3</v>
      </c>
      <c r="D17976">
        <v>1E-4</v>
      </c>
      <c r="E17976">
        <v>100</v>
      </c>
      <c r="F17976">
        <v>518.66999999999996</v>
      </c>
      <c r="G17976">
        <v>643.51</v>
      </c>
      <c r="H17976">
        <v>1594.4</v>
      </c>
      <c r="I17976">
        <v>1416.84</v>
      </c>
      <c r="J17976">
        <v>14.62</v>
      </c>
      <c r="K17976">
        <v>21.61</v>
      </c>
      <c r="L17976">
        <v>552.82000000000005</v>
      </c>
      <c r="M17976">
        <v>2388.15</v>
      </c>
      <c r="N17976">
        <v>9099.2199999999993</v>
      </c>
      <c r="O17976">
        <v>1.3</v>
      </c>
      <c r="P17976">
        <v>47.78</v>
      </c>
      <c r="Q17976">
        <v>521.25</v>
      </c>
      <c r="R17976">
        <v>2388.14</v>
      </c>
      <c r="S17976">
        <v>8172.7</v>
      </c>
      <c r="T17976">
        <v>8.4570000000000007</v>
      </c>
      <c r="U17976">
        <v>0.03</v>
      </c>
      <c r="V17976">
        <v>395</v>
      </c>
      <c r="W17976">
        <v>2388</v>
      </c>
      <c r="X17976">
        <v>100</v>
      </c>
      <c r="Y17976">
        <v>38.64</v>
      </c>
      <c r="Z17976">
        <v>23.184200000000001</v>
      </c>
      <c r="AA17976" s="1" t="s">
        <v>27</v>
      </c>
    </row>
    <row r="17977" spans="1:27" x14ac:dyDescent="0.25">
      <c r="A17977">
        <v>88</v>
      </c>
      <c r="B17977">
        <v>180</v>
      </c>
      <c r="C17977">
        <v>-1.6999999999999999E-3</v>
      </c>
      <c r="D17977">
        <v>-5.0000000000000001E-4</v>
      </c>
      <c r="E17977">
        <v>100</v>
      </c>
      <c r="F17977">
        <v>518.66999999999996</v>
      </c>
      <c r="G17977">
        <v>642.4</v>
      </c>
      <c r="H17977">
        <v>1598.73</v>
      </c>
      <c r="I17977">
        <v>1413.7</v>
      </c>
      <c r="J17977">
        <v>14.62</v>
      </c>
      <c r="K17977">
        <v>21.61</v>
      </c>
      <c r="L17977">
        <v>552.80999999999995</v>
      </c>
      <c r="M17977">
        <v>2388.1</v>
      </c>
      <c r="N17977">
        <v>9109.08</v>
      </c>
      <c r="O17977">
        <v>1.3</v>
      </c>
      <c r="P17977">
        <v>47.75</v>
      </c>
      <c r="Q17977">
        <v>521.37</v>
      </c>
      <c r="R17977">
        <v>2388.09</v>
      </c>
      <c r="S17977">
        <v>8176.22</v>
      </c>
      <c r="T17977">
        <v>8.4573999999999998</v>
      </c>
      <c r="U17977">
        <v>0.03</v>
      </c>
      <c r="V17977">
        <v>393</v>
      </c>
      <c r="W17977">
        <v>2388</v>
      </c>
      <c r="X17977">
        <v>100</v>
      </c>
      <c r="Y17977">
        <v>38.72</v>
      </c>
      <c r="Z17977">
        <v>23.1524</v>
      </c>
      <c r="AA17977" s="1" t="s">
        <v>27</v>
      </c>
    </row>
    <row r="17978" spans="1:27" x14ac:dyDescent="0.25">
      <c r="A17978">
        <v>88</v>
      </c>
      <c r="B17978">
        <v>181</v>
      </c>
      <c r="C17978">
        <v>-4.0000000000000002E-4</v>
      </c>
      <c r="D17978">
        <v>2.9999999999999997E-4</v>
      </c>
      <c r="E17978">
        <v>100</v>
      </c>
      <c r="F17978">
        <v>518.66999999999996</v>
      </c>
      <c r="G17978">
        <v>643.08000000000004</v>
      </c>
      <c r="H17978">
        <v>1599.05</v>
      </c>
      <c r="I17978">
        <v>1413.69</v>
      </c>
      <c r="J17978">
        <v>14.62</v>
      </c>
      <c r="K17978">
        <v>21.61</v>
      </c>
      <c r="L17978">
        <v>552.49</v>
      </c>
      <c r="M17978">
        <v>2388.06</v>
      </c>
      <c r="N17978">
        <v>9107.5499999999993</v>
      </c>
      <c r="O17978">
        <v>1.3</v>
      </c>
      <c r="P17978">
        <v>47.71</v>
      </c>
      <c r="Q17978">
        <v>520.5</v>
      </c>
      <c r="R17978">
        <v>2388.11</v>
      </c>
      <c r="S17978">
        <v>8179.79</v>
      </c>
      <c r="T17978">
        <v>8.4838000000000005</v>
      </c>
      <c r="U17978">
        <v>0.03</v>
      </c>
      <c r="V17978">
        <v>395</v>
      </c>
      <c r="W17978">
        <v>2388</v>
      </c>
      <c r="X17978">
        <v>100</v>
      </c>
      <c r="Y17978">
        <v>38.68</v>
      </c>
      <c r="Z17978">
        <v>23.281600000000001</v>
      </c>
      <c r="AA17978" s="1" t="s">
        <v>27</v>
      </c>
    </row>
    <row r="17979" spans="1:27" x14ac:dyDescent="0.25">
      <c r="A17979">
        <v>88</v>
      </c>
      <c r="B17979">
        <v>182</v>
      </c>
      <c r="C17979">
        <v>3.0000000000000001E-3</v>
      </c>
      <c r="D17979">
        <v>4.0000000000000002E-4</v>
      </c>
      <c r="E17979">
        <v>100</v>
      </c>
      <c r="F17979">
        <v>518.66999999999996</v>
      </c>
      <c r="G17979">
        <v>643.15</v>
      </c>
      <c r="H17979">
        <v>1591.42</v>
      </c>
      <c r="I17979">
        <v>1414.17</v>
      </c>
      <c r="J17979">
        <v>14.62</v>
      </c>
      <c r="K17979">
        <v>21.61</v>
      </c>
      <c r="L17979">
        <v>552.71</v>
      </c>
      <c r="M17979">
        <v>2388.11</v>
      </c>
      <c r="N17979">
        <v>9107.75</v>
      </c>
      <c r="O17979">
        <v>1.3</v>
      </c>
      <c r="P17979">
        <v>47.69</v>
      </c>
      <c r="Q17979">
        <v>520.44000000000005</v>
      </c>
      <c r="R17979">
        <v>2388.08</v>
      </c>
      <c r="S17979">
        <v>8177.14</v>
      </c>
      <c r="T17979">
        <v>8.4901</v>
      </c>
      <c r="U17979">
        <v>0.03</v>
      </c>
      <c r="V17979">
        <v>395</v>
      </c>
      <c r="W17979">
        <v>2388</v>
      </c>
      <c r="X17979">
        <v>100</v>
      </c>
      <c r="Y17979">
        <v>38.56</v>
      </c>
      <c r="Z17979">
        <v>23.122900000000001</v>
      </c>
      <c r="AA17979" s="1" t="s">
        <v>27</v>
      </c>
    </row>
    <row r="17980" spans="1:27" x14ac:dyDescent="0.25">
      <c r="A17980">
        <v>88</v>
      </c>
      <c r="B17980">
        <v>183</v>
      </c>
      <c r="C17980">
        <v>1.6999999999999999E-3</v>
      </c>
      <c r="D17980">
        <v>2.9999999999999997E-4</v>
      </c>
      <c r="E17980">
        <v>100</v>
      </c>
      <c r="F17980">
        <v>518.66999999999996</v>
      </c>
      <c r="G17980">
        <v>642.96</v>
      </c>
      <c r="H17980">
        <v>1594.45</v>
      </c>
      <c r="I17980">
        <v>1413.74</v>
      </c>
      <c r="J17980">
        <v>14.62</v>
      </c>
      <c r="K17980">
        <v>21.61</v>
      </c>
      <c r="L17980">
        <v>553.11</v>
      </c>
      <c r="M17980">
        <v>2388.08</v>
      </c>
      <c r="N17980">
        <v>9106.41</v>
      </c>
      <c r="O17980">
        <v>1.3</v>
      </c>
      <c r="P17980">
        <v>47.81</v>
      </c>
      <c r="Q17980">
        <v>521.25</v>
      </c>
      <c r="R17980">
        <v>2388.0700000000002</v>
      </c>
      <c r="S17980">
        <v>8177.15</v>
      </c>
      <c r="T17980">
        <v>8.4818999999999996</v>
      </c>
      <c r="U17980">
        <v>0.03</v>
      </c>
      <c r="V17980">
        <v>396</v>
      </c>
      <c r="W17980">
        <v>2388</v>
      </c>
      <c r="X17980">
        <v>100</v>
      </c>
      <c r="Y17980">
        <v>38.67</v>
      </c>
      <c r="Z17980">
        <v>23.306899999999999</v>
      </c>
      <c r="AA17980" s="1" t="s">
        <v>27</v>
      </c>
    </row>
    <row r="17981" spans="1:27" x14ac:dyDescent="0.25">
      <c r="A17981">
        <v>88</v>
      </c>
      <c r="B17981">
        <v>184</v>
      </c>
      <c r="C17981">
        <v>2.9999999999999997E-4</v>
      </c>
      <c r="D17981">
        <v>-2.0000000000000001E-4</v>
      </c>
      <c r="E17981">
        <v>100</v>
      </c>
      <c r="F17981">
        <v>518.66999999999996</v>
      </c>
      <c r="G17981">
        <v>643.15</v>
      </c>
      <c r="H17981">
        <v>1594.52</v>
      </c>
      <c r="I17981">
        <v>1422.99</v>
      </c>
      <c r="J17981">
        <v>14.62</v>
      </c>
      <c r="K17981">
        <v>21.61</v>
      </c>
      <c r="L17981">
        <v>552.29</v>
      </c>
      <c r="M17981">
        <v>2388.11</v>
      </c>
      <c r="N17981">
        <v>9113.2999999999993</v>
      </c>
      <c r="O17981">
        <v>1.3</v>
      </c>
      <c r="P17981">
        <v>47.8</v>
      </c>
      <c r="Q17981">
        <v>520.46</v>
      </c>
      <c r="R17981">
        <v>2388.09</v>
      </c>
      <c r="S17981">
        <v>8183.91</v>
      </c>
      <c r="T17981">
        <v>8.5027000000000008</v>
      </c>
      <c r="U17981">
        <v>0.03</v>
      </c>
      <c r="V17981">
        <v>394</v>
      </c>
      <c r="W17981">
        <v>2388</v>
      </c>
      <c r="X17981">
        <v>100</v>
      </c>
      <c r="Y17981">
        <v>38.72</v>
      </c>
      <c r="Z17981">
        <v>23.178899999999999</v>
      </c>
      <c r="AA17981" s="1" t="s">
        <v>27</v>
      </c>
    </row>
    <row r="17982" spans="1:27" x14ac:dyDescent="0.25">
      <c r="A17982">
        <v>88</v>
      </c>
      <c r="B17982">
        <v>185</v>
      </c>
      <c r="C17982">
        <v>4.5999999999999999E-3</v>
      </c>
      <c r="D17982">
        <v>4.0000000000000002E-4</v>
      </c>
      <c r="E17982">
        <v>100</v>
      </c>
      <c r="F17982">
        <v>518.66999999999996</v>
      </c>
      <c r="G17982">
        <v>642.88</v>
      </c>
      <c r="H17982">
        <v>1607.09</v>
      </c>
      <c r="I17982">
        <v>1415.04</v>
      </c>
      <c r="J17982">
        <v>14.62</v>
      </c>
      <c r="K17982">
        <v>21.61</v>
      </c>
      <c r="L17982">
        <v>552.83000000000004</v>
      </c>
      <c r="M17982">
        <v>2388.13</v>
      </c>
      <c r="N17982">
        <v>9105.16</v>
      </c>
      <c r="O17982">
        <v>1.3</v>
      </c>
      <c r="P17982">
        <v>47.74</v>
      </c>
      <c r="Q17982">
        <v>521.26</v>
      </c>
      <c r="R17982">
        <v>2388.11</v>
      </c>
      <c r="S17982">
        <v>8185.5</v>
      </c>
      <c r="T17982">
        <v>8.4832999999999998</v>
      </c>
      <c r="U17982">
        <v>0.03</v>
      </c>
      <c r="V17982">
        <v>393</v>
      </c>
      <c r="W17982">
        <v>2388</v>
      </c>
      <c r="X17982">
        <v>100</v>
      </c>
      <c r="Y17982">
        <v>38.76</v>
      </c>
      <c r="Z17982">
        <v>23.328600000000002</v>
      </c>
      <c r="AA17982" s="1" t="s">
        <v>27</v>
      </c>
    </row>
    <row r="17983" spans="1:27" x14ac:dyDescent="0.25">
      <c r="A17983">
        <v>88</v>
      </c>
      <c r="B17983">
        <v>186</v>
      </c>
      <c r="C17983">
        <v>8.0000000000000004E-4</v>
      </c>
      <c r="D17983">
        <v>-1E-4</v>
      </c>
      <c r="E17983">
        <v>100</v>
      </c>
      <c r="F17983">
        <v>518.66999999999996</v>
      </c>
      <c r="G17983">
        <v>643.04</v>
      </c>
      <c r="H17983">
        <v>1599.34</v>
      </c>
      <c r="I17983">
        <v>1424.94</v>
      </c>
      <c r="J17983">
        <v>14.62</v>
      </c>
      <c r="K17983">
        <v>21.61</v>
      </c>
      <c r="L17983">
        <v>552.79999999999995</v>
      </c>
      <c r="M17983">
        <v>2388.16</v>
      </c>
      <c r="N17983">
        <v>9116.94</v>
      </c>
      <c r="O17983">
        <v>1.3</v>
      </c>
      <c r="P17983">
        <v>47.85</v>
      </c>
      <c r="Q17983">
        <v>520.86</v>
      </c>
      <c r="R17983">
        <v>2388.12</v>
      </c>
      <c r="S17983">
        <v>8178.67</v>
      </c>
      <c r="T17983">
        <v>8.4541000000000004</v>
      </c>
      <c r="U17983">
        <v>0.03</v>
      </c>
      <c r="V17983">
        <v>395</v>
      </c>
      <c r="W17983">
        <v>2388</v>
      </c>
      <c r="X17983">
        <v>100</v>
      </c>
      <c r="Y17983">
        <v>38.700000000000003</v>
      </c>
      <c r="Z17983">
        <v>23.197299999999998</v>
      </c>
      <c r="AA17983" s="1" t="s">
        <v>27</v>
      </c>
    </row>
    <row r="17984" spans="1:27" x14ac:dyDescent="0.25">
      <c r="A17984">
        <v>88</v>
      </c>
      <c r="B17984">
        <v>187</v>
      </c>
      <c r="C17984">
        <v>-3.8E-3</v>
      </c>
      <c r="D17984">
        <v>0</v>
      </c>
      <c r="E17984">
        <v>100</v>
      </c>
      <c r="F17984">
        <v>518.66999999999996</v>
      </c>
      <c r="G17984">
        <v>643.13</v>
      </c>
      <c r="H17984">
        <v>1602.95</v>
      </c>
      <c r="I17984">
        <v>1418.72</v>
      </c>
      <c r="J17984">
        <v>14.62</v>
      </c>
      <c r="K17984">
        <v>21.61</v>
      </c>
      <c r="L17984">
        <v>551.91</v>
      </c>
      <c r="M17984">
        <v>2388.09</v>
      </c>
      <c r="N17984">
        <v>9105.4599999999991</v>
      </c>
      <c r="O17984">
        <v>1.3</v>
      </c>
      <c r="P17984">
        <v>47.94</v>
      </c>
      <c r="Q17984">
        <v>520.66</v>
      </c>
      <c r="R17984">
        <v>2388.1</v>
      </c>
      <c r="S17984">
        <v>8182.04</v>
      </c>
      <c r="T17984">
        <v>8.4768000000000008</v>
      </c>
      <c r="U17984">
        <v>0.03</v>
      </c>
      <c r="V17984">
        <v>397</v>
      </c>
      <c r="W17984">
        <v>2388</v>
      </c>
      <c r="X17984">
        <v>100</v>
      </c>
      <c r="Y17984">
        <v>38.6</v>
      </c>
      <c r="Z17984">
        <v>23.365400000000001</v>
      </c>
      <c r="AA17984" s="1" t="s">
        <v>27</v>
      </c>
    </row>
    <row r="17985" spans="1:27" x14ac:dyDescent="0.25">
      <c r="A17985">
        <v>88</v>
      </c>
      <c r="B17985">
        <v>188</v>
      </c>
      <c r="C17985">
        <v>-5.9999999999999995E-4</v>
      </c>
      <c r="D17985">
        <v>1E-4</v>
      </c>
      <c r="E17985">
        <v>100</v>
      </c>
      <c r="F17985">
        <v>518.66999999999996</v>
      </c>
      <c r="G17985">
        <v>643.07000000000005</v>
      </c>
      <c r="H17985">
        <v>1594.12</v>
      </c>
      <c r="I17985">
        <v>1418.9</v>
      </c>
      <c r="J17985">
        <v>14.62</v>
      </c>
      <c r="K17985">
        <v>21.61</v>
      </c>
      <c r="L17985">
        <v>552.39</v>
      </c>
      <c r="M17985">
        <v>2388.11</v>
      </c>
      <c r="N17985">
        <v>9109.58</v>
      </c>
      <c r="O17985">
        <v>1.3</v>
      </c>
      <c r="P17985">
        <v>47.86</v>
      </c>
      <c r="Q17985">
        <v>521.05999999999995</v>
      </c>
      <c r="R17985">
        <v>2388.15</v>
      </c>
      <c r="S17985">
        <v>8184.31</v>
      </c>
      <c r="T17985">
        <v>8.4918999999999993</v>
      </c>
      <c r="U17985">
        <v>0.03</v>
      </c>
      <c r="V17985">
        <v>395</v>
      </c>
      <c r="W17985">
        <v>2388</v>
      </c>
      <c r="X17985">
        <v>100</v>
      </c>
      <c r="Y17985">
        <v>38.659999999999997</v>
      </c>
      <c r="Z17985">
        <v>23.171700000000001</v>
      </c>
      <c r="AA17985" s="1" t="s">
        <v>27</v>
      </c>
    </row>
    <row r="17986" spans="1:27" x14ac:dyDescent="0.25">
      <c r="A17986">
        <v>88</v>
      </c>
      <c r="B17986">
        <v>189</v>
      </c>
      <c r="C17986">
        <v>-2.3E-3</v>
      </c>
      <c r="D17986">
        <v>4.0000000000000002E-4</v>
      </c>
      <c r="E17986">
        <v>100</v>
      </c>
      <c r="F17986">
        <v>518.66999999999996</v>
      </c>
      <c r="G17986">
        <v>643.58000000000004</v>
      </c>
      <c r="H17986">
        <v>1597.75</v>
      </c>
      <c r="I17986">
        <v>1413.71</v>
      </c>
      <c r="J17986">
        <v>14.62</v>
      </c>
      <c r="K17986">
        <v>21.61</v>
      </c>
      <c r="L17986">
        <v>552.78</v>
      </c>
      <c r="M17986">
        <v>2388.17</v>
      </c>
      <c r="N17986">
        <v>9115.07</v>
      </c>
      <c r="O17986">
        <v>1.3</v>
      </c>
      <c r="P17986">
        <v>47.86</v>
      </c>
      <c r="Q17986">
        <v>520.67999999999995</v>
      </c>
      <c r="R17986">
        <v>2388.13</v>
      </c>
      <c r="S17986">
        <v>8183.41</v>
      </c>
      <c r="T17986">
        <v>8.4756</v>
      </c>
      <c r="U17986">
        <v>0.03</v>
      </c>
      <c r="V17986">
        <v>395</v>
      </c>
      <c r="W17986">
        <v>2388</v>
      </c>
      <c r="X17986">
        <v>100</v>
      </c>
      <c r="Y17986">
        <v>38.630000000000003</v>
      </c>
      <c r="Z17986">
        <v>23.1919</v>
      </c>
      <c r="AA17986" s="1" t="s">
        <v>27</v>
      </c>
    </row>
    <row r="17987" spans="1:27" x14ac:dyDescent="0.25">
      <c r="A17987">
        <v>88</v>
      </c>
      <c r="B17987">
        <v>190</v>
      </c>
      <c r="C17987">
        <v>1.1000000000000001E-3</v>
      </c>
      <c r="D17987">
        <v>-4.0000000000000002E-4</v>
      </c>
      <c r="E17987">
        <v>100</v>
      </c>
      <c r="F17987">
        <v>518.66999999999996</v>
      </c>
      <c r="G17987">
        <v>643.02</v>
      </c>
      <c r="H17987">
        <v>1596.97</v>
      </c>
      <c r="I17987">
        <v>1419.98</v>
      </c>
      <c r="J17987">
        <v>14.62</v>
      </c>
      <c r="K17987">
        <v>21.61</v>
      </c>
      <c r="L17987">
        <v>552.16999999999996</v>
      </c>
      <c r="M17987">
        <v>2388.12</v>
      </c>
      <c r="N17987">
        <v>9112.81</v>
      </c>
      <c r="O17987">
        <v>1.3</v>
      </c>
      <c r="P17987">
        <v>47.72</v>
      </c>
      <c r="Q17987">
        <v>521.12</v>
      </c>
      <c r="R17987">
        <v>2388.11</v>
      </c>
      <c r="S17987">
        <v>8184.31</v>
      </c>
      <c r="T17987">
        <v>8.5349000000000004</v>
      </c>
      <c r="U17987">
        <v>0.03</v>
      </c>
      <c r="V17987">
        <v>395</v>
      </c>
      <c r="W17987">
        <v>2388</v>
      </c>
      <c r="X17987">
        <v>100</v>
      </c>
      <c r="Y17987">
        <v>38.54</v>
      </c>
      <c r="Z17987">
        <v>23.1538</v>
      </c>
      <c r="AA17987" s="1" t="s">
        <v>27</v>
      </c>
    </row>
    <row r="17988" spans="1:27" x14ac:dyDescent="0.25">
      <c r="A17988">
        <v>88</v>
      </c>
      <c r="B17988">
        <v>191</v>
      </c>
      <c r="C17988">
        <v>5.9999999999999995E-4</v>
      </c>
      <c r="D17988">
        <v>2.0000000000000001E-4</v>
      </c>
      <c r="E17988">
        <v>100</v>
      </c>
      <c r="F17988">
        <v>518.66999999999996</v>
      </c>
      <c r="G17988">
        <v>643.17999999999995</v>
      </c>
      <c r="H17988">
        <v>1593.59</v>
      </c>
      <c r="I17988">
        <v>1416.46</v>
      </c>
      <c r="J17988">
        <v>14.62</v>
      </c>
      <c r="K17988">
        <v>21.61</v>
      </c>
      <c r="L17988">
        <v>552.51</v>
      </c>
      <c r="M17988">
        <v>2388.15</v>
      </c>
      <c r="N17988">
        <v>9122.23</v>
      </c>
      <c r="O17988">
        <v>1.3</v>
      </c>
      <c r="P17988">
        <v>48.02</v>
      </c>
      <c r="Q17988">
        <v>520.28</v>
      </c>
      <c r="R17988">
        <v>2388.11</v>
      </c>
      <c r="S17988">
        <v>8183.02</v>
      </c>
      <c r="T17988">
        <v>8.5117999999999991</v>
      </c>
      <c r="U17988">
        <v>0.03</v>
      </c>
      <c r="V17988">
        <v>395</v>
      </c>
      <c r="W17988">
        <v>2388</v>
      </c>
      <c r="X17988">
        <v>100</v>
      </c>
      <c r="Y17988">
        <v>38.83</v>
      </c>
      <c r="Z17988">
        <v>23.145700000000001</v>
      </c>
      <c r="AA17988" s="1" t="s">
        <v>27</v>
      </c>
    </row>
    <row r="17989" spans="1:27" x14ac:dyDescent="0.25">
      <c r="A17989">
        <v>88</v>
      </c>
      <c r="B17989">
        <v>192</v>
      </c>
      <c r="C17989">
        <v>-8.0000000000000004E-4</v>
      </c>
      <c r="D17989">
        <v>2.9999999999999997E-4</v>
      </c>
      <c r="E17989">
        <v>100</v>
      </c>
      <c r="F17989">
        <v>518.66999999999996</v>
      </c>
      <c r="G17989">
        <v>642.82000000000005</v>
      </c>
      <c r="H17989">
        <v>1588.17</v>
      </c>
      <c r="I17989">
        <v>1417.65</v>
      </c>
      <c r="J17989">
        <v>14.62</v>
      </c>
      <c r="K17989">
        <v>21.61</v>
      </c>
      <c r="L17989">
        <v>552.04</v>
      </c>
      <c r="M17989">
        <v>2388.12</v>
      </c>
      <c r="N17989">
        <v>9115.48</v>
      </c>
      <c r="O17989">
        <v>1.3</v>
      </c>
      <c r="P17989">
        <v>47.72</v>
      </c>
      <c r="Q17989">
        <v>519.95000000000005</v>
      </c>
      <c r="R17989">
        <v>2388.09</v>
      </c>
      <c r="S17989">
        <v>8195.0400000000009</v>
      </c>
      <c r="T17989">
        <v>8.4654000000000007</v>
      </c>
      <c r="U17989">
        <v>0.03</v>
      </c>
      <c r="V17989">
        <v>395</v>
      </c>
      <c r="W17989">
        <v>2388</v>
      </c>
      <c r="X17989">
        <v>100</v>
      </c>
      <c r="Y17989">
        <v>38.6</v>
      </c>
      <c r="Z17989">
        <v>23.129799999999999</v>
      </c>
      <c r="AA17989" s="1" t="s">
        <v>27</v>
      </c>
    </row>
    <row r="17990" spans="1:27" x14ac:dyDescent="0.25">
      <c r="A17990">
        <v>88</v>
      </c>
      <c r="B17990">
        <v>193</v>
      </c>
      <c r="C17990">
        <v>-1.5E-3</v>
      </c>
      <c r="D17990">
        <v>-2.9999999999999997E-4</v>
      </c>
      <c r="E17990">
        <v>100</v>
      </c>
      <c r="F17990">
        <v>518.66999999999996</v>
      </c>
      <c r="G17990">
        <v>643.04</v>
      </c>
      <c r="H17990">
        <v>1598.83</v>
      </c>
      <c r="I17990">
        <v>1422.7</v>
      </c>
      <c r="J17990">
        <v>14.62</v>
      </c>
      <c r="K17990">
        <v>21.61</v>
      </c>
      <c r="L17990">
        <v>552.94000000000005</v>
      </c>
      <c r="M17990">
        <v>2388.14</v>
      </c>
      <c r="N17990">
        <v>9114.77</v>
      </c>
      <c r="O17990">
        <v>1.3</v>
      </c>
      <c r="P17990">
        <v>47.81</v>
      </c>
      <c r="Q17990">
        <v>520.46</v>
      </c>
      <c r="R17990">
        <v>2388.15</v>
      </c>
      <c r="S17990">
        <v>8180.41</v>
      </c>
      <c r="T17990">
        <v>8.4970999999999997</v>
      </c>
      <c r="U17990">
        <v>0.03</v>
      </c>
      <c r="V17990">
        <v>396</v>
      </c>
      <c r="W17990">
        <v>2388</v>
      </c>
      <c r="X17990">
        <v>100</v>
      </c>
      <c r="Y17990">
        <v>38.44</v>
      </c>
      <c r="Z17990">
        <v>23.240300000000001</v>
      </c>
      <c r="AA17990" s="1" t="s">
        <v>27</v>
      </c>
    </row>
    <row r="17991" spans="1:27" x14ac:dyDescent="0.25">
      <c r="A17991">
        <v>88</v>
      </c>
      <c r="B17991">
        <v>194</v>
      </c>
      <c r="C17991">
        <v>1.5E-3</v>
      </c>
      <c r="D17991">
        <v>5.0000000000000001E-4</v>
      </c>
      <c r="E17991">
        <v>100</v>
      </c>
      <c r="F17991">
        <v>518.66999999999996</v>
      </c>
      <c r="G17991">
        <v>643.49</v>
      </c>
      <c r="H17991">
        <v>1599.39</v>
      </c>
      <c r="I17991">
        <v>1417.39</v>
      </c>
      <c r="J17991">
        <v>14.62</v>
      </c>
      <c r="K17991">
        <v>21.61</v>
      </c>
      <c r="L17991">
        <v>552.63</v>
      </c>
      <c r="M17991">
        <v>2388.12</v>
      </c>
      <c r="N17991">
        <v>9121.7800000000007</v>
      </c>
      <c r="O17991">
        <v>1.3</v>
      </c>
      <c r="P17991">
        <v>48.03</v>
      </c>
      <c r="Q17991">
        <v>520.61</v>
      </c>
      <c r="R17991">
        <v>2388.13</v>
      </c>
      <c r="S17991">
        <v>8188.9</v>
      </c>
      <c r="T17991">
        <v>8.4951000000000008</v>
      </c>
      <c r="U17991">
        <v>0.03</v>
      </c>
      <c r="V17991">
        <v>397</v>
      </c>
      <c r="W17991">
        <v>2388</v>
      </c>
      <c r="X17991">
        <v>100</v>
      </c>
      <c r="Y17991">
        <v>38.68</v>
      </c>
      <c r="Z17991">
        <v>23.2196</v>
      </c>
      <c r="AA17991" s="1" t="s">
        <v>27</v>
      </c>
    </row>
    <row r="17992" spans="1:27" x14ac:dyDescent="0.25">
      <c r="A17992">
        <v>88</v>
      </c>
      <c r="B17992">
        <v>195</v>
      </c>
      <c r="C17992">
        <v>1.4E-3</v>
      </c>
      <c r="D17992">
        <v>4.0000000000000002E-4</v>
      </c>
      <c r="E17992">
        <v>100</v>
      </c>
      <c r="F17992">
        <v>518.66999999999996</v>
      </c>
      <c r="G17992">
        <v>643.49</v>
      </c>
      <c r="H17992">
        <v>1607.65</v>
      </c>
      <c r="I17992">
        <v>1427.33</v>
      </c>
      <c r="J17992">
        <v>14.62</v>
      </c>
      <c r="K17992">
        <v>21.61</v>
      </c>
      <c r="L17992">
        <v>551.63</v>
      </c>
      <c r="M17992">
        <v>2388.14</v>
      </c>
      <c r="N17992">
        <v>9120.64</v>
      </c>
      <c r="O17992">
        <v>1.3</v>
      </c>
      <c r="P17992">
        <v>47.89</v>
      </c>
      <c r="Q17992">
        <v>520.42999999999995</v>
      </c>
      <c r="R17992">
        <v>2388.21</v>
      </c>
      <c r="S17992">
        <v>8196.08</v>
      </c>
      <c r="T17992">
        <v>8.4438999999999993</v>
      </c>
      <c r="U17992">
        <v>0.03</v>
      </c>
      <c r="V17992">
        <v>394</v>
      </c>
      <c r="W17992">
        <v>2388</v>
      </c>
      <c r="X17992">
        <v>100</v>
      </c>
      <c r="Y17992">
        <v>38.54</v>
      </c>
      <c r="Z17992">
        <v>23.2684</v>
      </c>
      <c r="AA17992" s="1" t="s">
        <v>27</v>
      </c>
    </row>
    <row r="17993" spans="1:27" x14ac:dyDescent="0.25">
      <c r="A17993">
        <v>88</v>
      </c>
      <c r="B17993">
        <v>196</v>
      </c>
      <c r="C17993">
        <v>8.0000000000000004E-4</v>
      </c>
      <c r="D17993">
        <v>-4.0000000000000002E-4</v>
      </c>
      <c r="E17993">
        <v>100</v>
      </c>
      <c r="F17993">
        <v>518.66999999999996</v>
      </c>
      <c r="G17993">
        <v>643.39</v>
      </c>
      <c r="H17993">
        <v>1603.88</v>
      </c>
      <c r="I17993">
        <v>1426.79</v>
      </c>
      <c r="J17993">
        <v>14.62</v>
      </c>
      <c r="K17993">
        <v>21.61</v>
      </c>
      <c r="L17993">
        <v>553</v>
      </c>
      <c r="M17993">
        <v>2388.16</v>
      </c>
      <c r="N17993">
        <v>9116.61</v>
      </c>
      <c r="O17993">
        <v>1.3</v>
      </c>
      <c r="P17993">
        <v>48</v>
      </c>
      <c r="Q17993">
        <v>520.21</v>
      </c>
      <c r="R17993">
        <v>2388.02</v>
      </c>
      <c r="S17993">
        <v>8193.4699999999993</v>
      </c>
      <c r="T17993">
        <v>8.4633000000000003</v>
      </c>
      <c r="U17993">
        <v>0.03</v>
      </c>
      <c r="V17993">
        <v>396</v>
      </c>
      <c r="W17993">
        <v>2388</v>
      </c>
      <c r="X17993">
        <v>100</v>
      </c>
      <c r="Y17993">
        <v>38.520000000000003</v>
      </c>
      <c r="Z17993">
        <v>23.1676</v>
      </c>
      <c r="AA17993" s="1" t="s">
        <v>27</v>
      </c>
    </row>
    <row r="17994" spans="1:27" x14ac:dyDescent="0.25">
      <c r="A17994">
        <v>88</v>
      </c>
      <c r="B17994">
        <v>197</v>
      </c>
      <c r="C17994">
        <v>-1.1999999999999999E-3</v>
      </c>
      <c r="D17994">
        <v>1E-4</v>
      </c>
      <c r="E17994">
        <v>100</v>
      </c>
      <c r="F17994">
        <v>518.66999999999996</v>
      </c>
      <c r="G17994">
        <v>643.38</v>
      </c>
      <c r="H17994">
        <v>1603.33</v>
      </c>
      <c r="I17994">
        <v>1421.64</v>
      </c>
      <c r="J17994">
        <v>14.62</v>
      </c>
      <c r="K17994">
        <v>21.61</v>
      </c>
      <c r="L17994">
        <v>552.36</v>
      </c>
      <c r="M17994">
        <v>2388.14</v>
      </c>
      <c r="N17994">
        <v>9125.58</v>
      </c>
      <c r="O17994">
        <v>1.3</v>
      </c>
      <c r="P17994">
        <v>47.85</v>
      </c>
      <c r="Q17994">
        <v>520.66</v>
      </c>
      <c r="R17994">
        <v>2388.11</v>
      </c>
      <c r="S17994">
        <v>8189.41</v>
      </c>
      <c r="T17994">
        <v>8.5535999999999994</v>
      </c>
      <c r="U17994">
        <v>0.03</v>
      </c>
      <c r="V17994">
        <v>396</v>
      </c>
      <c r="W17994">
        <v>2388</v>
      </c>
      <c r="X17994">
        <v>100</v>
      </c>
      <c r="Y17994">
        <v>38.590000000000003</v>
      </c>
      <c r="Z17994">
        <v>23.114599999999999</v>
      </c>
      <c r="AA17994" s="1" t="s">
        <v>27</v>
      </c>
    </row>
    <row r="17995" spans="1:27" x14ac:dyDescent="0.25">
      <c r="A17995">
        <v>88</v>
      </c>
      <c r="B17995">
        <v>198</v>
      </c>
      <c r="C17995">
        <v>2.5999999999999999E-3</v>
      </c>
      <c r="D17995">
        <v>-2.0000000000000001E-4</v>
      </c>
      <c r="E17995">
        <v>100</v>
      </c>
      <c r="F17995">
        <v>518.66999999999996</v>
      </c>
      <c r="G17995">
        <v>643.46</v>
      </c>
      <c r="H17995">
        <v>1594.53</v>
      </c>
      <c r="I17995">
        <v>1421.86</v>
      </c>
      <c r="J17995">
        <v>14.62</v>
      </c>
      <c r="K17995">
        <v>21.61</v>
      </c>
      <c r="L17995">
        <v>553</v>
      </c>
      <c r="M17995">
        <v>2388.11</v>
      </c>
      <c r="N17995">
        <v>9121.25</v>
      </c>
      <c r="O17995">
        <v>1.3</v>
      </c>
      <c r="P17995">
        <v>47.83</v>
      </c>
      <c r="Q17995">
        <v>520.6</v>
      </c>
      <c r="R17995">
        <v>2388.17</v>
      </c>
      <c r="S17995">
        <v>8191.64</v>
      </c>
      <c r="T17995">
        <v>8.51</v>
      </c>
      <c r="U17995">
        <v>0.03</v>
      </c>
      <c r="V17995">
        <v>396</v>
      </c>
      <c r="W17995">
        <v>2388</v>
      </c>
      <c r="X17995">
        <v>100</v>
      </c>
      <c r="Y17995">
        <v>38.35</v>
      </c>
      <c r="Z17995">
        <v>23.185500000000001</v>
      </c>
      <c r="AA17995" s="1" t="s">
        <v>27</v>
      </c>
    </row>
    <row r="17996" spans="1:27" x14ac:dyDescent="0.25">
      <c r="A17996">
        <v>88</v>
      </c>
      <c r="B17996">
        <v>199</v>
      </c>
      <c r="C17996">
        <v>-2.2000000000000001E-3</v>
      </c>
      <c r="D17996">
        <v>2.9999999999999997E-4</v>
      </c>
      <c r="E17996">
        <v>100</v>
      </c>
      <c r="F17996">
        <v>518.66999999999996</v>
      </c>
      <c r="G17996">
        <v>643.65</v>
      </c>
      <c r="H17996">
        <v>1600.49</v>
      </c>
      <c r="I17996">
        <v>1421.91</v>
      </c>
      <c r="J17996">
        <v>14.62</v>
      </c>
      <c r="K17996">
        <v>21.61</v>
      </c>
      <c r="L17996">
        <v>552.44000000000005</v>
      </c>
      <c r="M17996">
        <v>2388.08</v>
      </c>
      <c r="N17996">
        <v>9127.2000000000007</v>
      </c>
      <c r="O17996">
        <v>1.3</v>
      </c>
      <c r="P17996">
        <v>47.86</v>
      </c>
      <c r="Q17996">
        <v>520.29</v>
      </c>
      <c r="R17996">
        <v>2388.13</v>
      </c>
      <c r="S17996">
        <v>8197.0400000000009</v>
      </c>
      <c r="T17996">
        <v>8.4998000000000005</v>
      </c>
      <c r="U17996">
        <v>0.03</v>
      </c>
      <c r="V17996">
        <v>396</v>
      </c>
      <c r="W17996">
        <v>2388</v>
      </c>
      <c r="X17996">
        <v>100</v>
      </c>
      <c r="Y17996">
        <v>38.380000000000003</v>
      </c>
      <c r="Z17996">
        <v>23.221</v>
      </c>
      <c r="AA17996" s="1" t="s">
        <v>27</v>
      </c>
    </row>
    <row r="17997" spans="1:27" x14ac:dyDescent="0.25">
      <c r="A17997">
        <v>88</v>
      </c>
      <c r="B17997">
        <v>200</v>
      </c>
      <c r="C17997">
        <v>-4.3E-3</v>
      </c>
      <c r="D17997">
        <v>2.0000000000000001E-4</v>
      </c>
      <c r="E17997">
        <v>100</v>
      </c>
      <c r="F17997">
        <v>518.66999999999996</v>
      </c>
      <c r="G17997">
        <v>643.55999999999995</v>
      </c>
      <c r="H17997">
        <v>1589.07</v>
      </c>
      <c r="I17997">
        <v>1426.59</v>
      </c>
      <c r="J17997">
        <v>14.62</v>
      </c>
      <c r="K17997">
        <v>21.61</v>
      </c>
      <c r="L17997">
        <v>551.91999999999996</v>
      </c>
      <c r="M17997">
        <v>2388.15</v>
      </c>
      <c r="N17997">
        <v>9123.57</v>
      </c>
      <c r="O17997">
        <v>1.3</v>
      </c>
      <c r="P17997">
        <v>47.93</v>
      </c>
      <c r="Q17997">
        <v>519.63</v>
      </c>
      <c r="R17997">
        <v>2388.13</v>
      </c>
      <c r="S17997">
        <v>8190.95</v>
      </c>
      <c r="T17997">
        <v>8.4991000000000003</v>
      </c>
      <c r="U17997">
        <v>0.03</v>
      </c>
      <c r="V17997">
        <v>398</v>
      </c>
      <c r="W17997">
        <v>2388</v>
      </c>
      <c r="X17997">
        <v>100</v>
      </c>
      <c r="Y17997">
        <v>38.57</v>
      </c>
      <c r="Z17997">
        <v>23.134899999999998</v>
      </c>
      <c r="AA17997" s="1" t="s">
        <v>27</v>
      </c>
    </row>
    <row r="17998" spans="1:27" x14ac:dyDescent="0.25">
      <c r="A17998">
        <v>88</v>
      </c>
      <c r="B17998">
        <v>201</v>
      </c>
      <c r="C17998">
        <v>-2.5999999999999999E-3</v>
      </c>
      <c r="D17998">
        <v>5.0000000000000001E-4</v>
      </c>
      <c r="E17998">
        <v>100</v>
      </c>
      <c r="F17998">
        <v>518.66999999999996</v>
      </c>
      <c r="G17998">
        <v>643.51</v>
      </c>
      <c r="H17998">
        <v>1600.06</v>
      </c>
      <c r="I17998">
        <v>1422.46</v>
      </c>
      <c r="J17998">
        <v>14.62</v>
      </c>
      <c r="K17998">
        <v>21.61</v>
      </c>
      <c r="L17998">
        <v>551.75</v>
      </c>
      <c r="M17998">
        <v>2388.1799999999998</v>
      </c>
      <c r="N17998">
        <v>9129.9699999999993</v>
      </c>
      <c r="O17998">
        <v>1.3</v>
      </c>
      <c r="P17998">
        <v>47.95</v>
      </c>
      <c r="Q17998">
        <v>520.44000000000005</v>
      </c>
      <c r="R17998">
        <v>2388.17</v>
      </c>
      <c r="S17998">
        <v>8197.08</v>
      </c>
      <c r="T17998">
        <v>8.4573</v>
      </c>
      <c r="U17998">
        <v>0.03</v>
      </c>
      <c r="V17998">
        <v>397</v>
      </c>
      <c r="W17998">
        <v>2388</v>
      </c>
      <c r="X17998">
        <v>100</v>
      </c>
      <c r="Y17998">
        <v>38.549999999999997</v>
      </c>
      <c r="Z17998">
        <v>23.105899999999998</v>
      </c>
      <c r="AA17998" s="1" t="s">
        <v>27</v>
      </c>
    </row>
    <row r="17999" spans="1:27" x14ac:dyDescent="0.25">
      <c r="A17999">
        <v>88</v>
      </c>
      <c r="B17999">
        <v>202</v>
      </c>
      <c r="C17999">
        <v>-2.0999999999999999E-3</v>
      </c>
      <c r="D17999">
        <v>-1E-4</v>
      </c>
      <c r="E17999">
        <v>100</v>
      </c>
      <c r="F17999">
        <v>518.66999999999996</v>
      </c>
      <c r="G17999">
        <v>643.29</v>
      </c>
      <c r="H17999">
        <v>1594.58</v>
      </c>
      <c r="I17999">
        <v>1420.86</v>
      </c>
      <c r="J17999">
        <v>14.62</v>
      </c>
      <c r="K17999">
        <v>21.61</v>
      </c>
      <c r="L17999">
        <v>552.59</v>
      </c>
      <c r="M17999">
        <v>2388.14</v>
      </c>
      <c r="N17999">
        <v>9128.92</v>
      </c>
      <c r="O17999">
        <v>1.3</v>
      </c>
      <c r="P17999">
        <v>47.85</v>
      </c>
      <c r="Q17999">
        <v>520.58000000000004</v>
      </c>
      <c r="R17999">
        <v>2388.12</v>
      </c>
      <c r="S17999">
        <v>8195.41</v>
      </c>
      <c r="T17999">
        <v>8.4934999999999992</v>
      </c>
      <c r="U17999">
        <v>0.03</v>
      </c>
      <c r="V17999">
        <v>397</v>
      </c>
      <c r="W17999">
        <v>2388</v>
      </c>
      <c r="X17999">
        <v>100</v>
      </c>
      <c r="Y17999">
        <v>38.49</v>
      </c>
      <c r="Z17999">
        <v>23.033100000000001</v>
      </c>
      <c r="AA17999" s="1" t="s">
        <v>27</v>
      </c>
    </row>
    <row r="18000" spans="1:27" x14ac:dyDescent="0.25">
      <c r="A18000">
        <v>88</v>
      </c>
      <c r="B18000">
        <v>203</v>
      </c>
      <c r="C18000">
        <v>8.0000000000000004E-4</v>
      </c>
      <c r="D18000">
        <v>0</v>
      </c>
      <c r="E18000">
        <v>100</v>
      </c>
      <c r="F18000">
        <v>518.66999999999996</v>
      </c>
      <c r="G18000">
        <v>643.37</v>
      </c>
      <c r="H18000">
        <v>1594.58</v>
      </c>
      <c r="I18000">
        <v>1430.3</v>
      </c>
      <c r="J18000">
        <v>14.62</v>
      </c>
      <c r="K18000">
        <v>21.61</v>
      </c>
      <c r="L18000">
        <v>551.97</v>
      </c>
      <c r="M18000">
        <v>2388.1999999999998</v>
      </c>
      <c r="N18000">
        <v>9132.06</v>
      </c>
      <c r="O18000">
        <v>1.3</v>
      </c>
      <c r="P18000">
        <v>48.07</v>
      </c>
      <c r="Q18000">
        <v>520.16999999999996</v>
      </c>
      <c r="R18000">
        <v>2388.16</v>
      </c>
      <c r="S18000">
        <v>8191.72</v>
      </c>
      <c r="T18000">
        <v>8.4830000000000005</v>
      </c>
      <c r="U18000">
        <v>0.03</v>
      </c>
      <c r="V18000">
        <v>397</v>
      </c>
      <c r="W18000">
        <v>2388</v>
      </c>
      <c r="X18000">
        <v>100</v>
      </c>
      <c r="Y18000">
        <v>38.369999999999997</v>
      </c>
      <c r="Z18000">
        <v>23.127400000000002</v>
      </c>
      <c r="AA18000" s="1" t="s">
        <v>27</v>
      </c>
    </row>
    <row r="18001" spans="1:27" x14ac:dyDescent="0.25">
      <c r="A18001">
        <v>88</v>
      </c>
      <c r="B18001">
        <v>204</v>
      </c>
      <c r="C18001">
        <v>-1E-3</v>
      </c>
      <c r="D18001">
        <v>4.0000000000000002E-4</v>
      </c>
      <c r="E18001">
        <v>100</v>
      </c>
      <c r="F18001">
        <v>518.66999999999996</v>
      </c>
      <c r="G18001">
        <v>643.51</v>
      </c>
      <c r="H18001">
        <v>1601.71</v>
      </c>
      <c r="I18001">
        <v>1424.41</v>
      </c>
      <c r="J18001">
        <v>14.62</v>
      </c>
      <c r="K18001">
        <v>21.61</v>
      </c>
      <c r="L18001">
        <v>552.08000000000004</v>
      </c>
      <c r="M18001">
        <v>2388.13</v>
      </c>
      <c r="N18001">
        <v>9134.06</v>
      </c>
      <c r="O18001">
        <v>1.3</v>
      </c>
      <c r="P18001">
        <v>48.02</v>
      </c>
      <c r="Q18001">
        <v>520.41999999999996</v>
      </c>
      <c r="R18001">
        <v>2388.14</v>
      </c>
      <c r="S18001">
        <v>8203.99</v>
      </c>
      <c r="T18001">
        <v>8.5342000000000002</v>
      </c>
      <c r="U18001">
        <v>0.03</v>
      </c>
      <c r="V18001">
        <v>396</v>
      </c>
      <c r="W18001">
        <v>2388</v>
      </c>
      <c r="X18001">
        <v>100</v>
      </c>
      <c r="Y18001">
        <v>38.47</v>
      </c>
      <c r="Z18001">
        <v>22.973700000000001</v>
      </c>
      <c r="AA18001" s="1" t="s">
        <v>27</v>
      </c>
    </row>
    <row r="18002" spans="1:27" x14ac:dyDescent="0.25">
      <c r="A18002">
        <v>88</v>
      </c>
      <c r="B18002">
        <v>205</v>
      </c>
      <c r="C18002">
        <v>1.2999999999999999E-3</v>
      </c>
      <c r="D18002">
        <v>1E-4</v>
      </c>
      <c r="E18002">
        <v>100</v>
      </c>
      <c r="F18002">
        <v>518.66999999999996</v>
      </c>
      <c r="G18002">
        <v>643.16999999999996</v>
      </c>
      <c r="H18002">
        <v>1596.52</v>
      </c>
      <c r="I18002">
        <v>1423.15</v>
      </c>
      <c r="J18002">
        <v>14.62</v>
      </c>
      <c r="K18002">
        <v>21.61</v>
      </c>
      <c r="L18002">
        <v>552.04999999999995</v>
      </c>
      <c r="M18002">
        <v>2388.15</v>
      </c>
      <c r="N18002">
        <v>9138.02</v>
      </c>
      <c r="O18002">
        <v>1.3</v>
      </c>
      <c r="P18002">
        <v>47.88</v>
      </c>
      <c r="Q18002">
        <v>519.86</v>
      </c>
      <c r="R18002">
        <v>2388.15</v>
      </c>
      <c r="S18002">
        <v>8198.4</v>
      </c>
      <c r="T18002">
        <v>8.4429999999999996</v>
      </c>
      <c r="U18002">
        <v>0.03</v>
      </c>
      <c r="V18002">
        <v>397</v>
      </c>
      <c r="W18002">
        <v>2388</v>
      </c>
      <c r="X18002">
        <v>100</v>
      </c>
      <c r="Y18002">
        <v>38.44</v>
      </c>
      <c r="Z18002">
        <v>23.095600000000001</v>
      </c>
      <c r="AA18002" s="1" t="s">
        <v>27</v>
      </c>
    </row>
    <row r="18003" spans="1:27" x14ac:dyDescent="0.25">
      <c r="A18003">
        <v>88</v>
      </c>
      <c r="B18003">
        <v>206</v>
      </c>
      <c r="C18003">
        <v>1.5E-3</v>
      </c>
      <c r="D18003">
        <v>-2.9999999999999997E-4</v>
      </c>
      <c r="E18003">
        <v>100</v>
      </c>
      <c r="F18003">
        <v>518.66999999999996</v>
      </c>
      <c r="G18003">
        <v>644.20000000000005</v>
      </c>
      <c r="H18003">
        <v>1596.72</v>
      </c>
      <c r="I18003">
        <v>1430.08</v>
      </c>
      <c r="J18003">
        <v>14.62</v>
      </c>
      <c r="K18003">
        <v>21.61</v>
      </c>
      <c r="L18003">
        <v>551.95000000000005</v>
      </c>
      <c r="M18003">
        <v>2388.15</v>
      </c>
      <c r="N18003">
        <v>9132.0300000000007</v>
      </c>
      <c r="O18003">
        <v>1.3</v>
      </c>
      <c r="P18003">
        <v>48.06</v>
      </c>
      <c r="Q18003">
        <v>520.23</v>
      </c>
      <c r="R18003">
        <v>2388.15</v>
      </c>
      <c r="S18003">
        <v>8202.18</v>
      </c>
      <c r="T18003">
        <v>8.5035000000000007</v>
      </c>
      <c r="U18003">
        <v>0.03</v>
      </c>
      <c r="V18003">
        <v>397</v>
      </c>
      <c r="W18003">
        <v>2388</v>
      </c>
      <c r="X18003">
        <v>100</v>
      </c>
      <c r="Y18003">
        <v>38.49</v>
      </c>
      <c r="Z18003">
        <v>23.221699999999998</v>
      </c>
      <c r="AA18003" s="1" t="s">
        <v>27</v>
      </c>
    </row>
    <row r="18004" spans="1:27" x14ac:dyDescent="0.25">
      <c r="A18004">
        <v>88</v>
      </c>
      <c r="B18004">
        <v>207</v>
      </c>
      <c r="C18004">
        <v>1E-3</v>
      </c>
      <c r="D18004">
        <v>2.0000000000000001E-4</v>
      </c>
      <c r="E18004">
        <v>100</v>
      </c>
      <c r="F18004">
        <v>518.66999999999996</v>
      </c>
      <c r="G18004">
        <v>642.70000000000005</v>
      </c>
      <c r="H18004">
        <v>1599.83</v>
      </c>
      <c r="I18004">
        <v>1420.87</v>
      </c>
      <c r="J18004">
        <v>14.62</v>
      </c>
      <c r="K18004">
        <v>21.61</v>
      </c>
      <c r="L18004">
        <v>552.09</v>
      </c>
      <c r="M18004">
        <v>2388.21</v>
      </c>
      <c r="N18004">
        <v>9137.11</v>
      </c>
      <c r="O18004">
        <v>1.3</v>
      </c>
      <c r="P18004">
        <v>47.93</v>
      </c>
      <c r="Q18004">
        <v>519.91999999999996</v>
      </c>
      <c r="R18004">
        <v>2388.11</v>
      </c>
      <c r="S18004">
        <v>8202.73</v>
      </c>
      <c r="T18004">
        <v>8.5139999999999993</v>
      </c>
      <c r="U18004">
        <v>0.03</v>
      </c>
      <c r="V18004">
        <v>398</v>
      </c>
      <c r="W18004">
        <v>2388</v>
      </c>
      <c r="X18004">
        <v>100</v>
      </c>
      <c r="Y18004">
        <v>38.43</v>
      </c>
      <c r="Z18004">
        <v>23.074100000000001</v>
      </c>
      <c r="AA18004" s="1" t="s">
        <v>27</v>
      </c>
    </row>
    <row r="18005" spans="1:27" x14ac:dyDescent="0.25">
      <c r="A18005">
        <v>88</v>
      </c>
      <c r="B18005">
        <v>208</v>
      </c>
      <c r="C18005">
        <v>-1.6000000000000001E-3</v>
      </c>
      <c r="D18005">
        <v>4.0000000000000002E-4</v>
      </c>
      <c r="E18005">
        <v>100</v>
      </c>
      <c r="F18005">
        <v>518.66999999999996</v>
      </c>
      <c r="G18005">
        <v>643.44000000000005</v>
      </c>
      <c r="H18005">
        <v>1607.07</v>
      </c>
      <c r="I18005">
        <v>1423.26</v>
      </c>
      <c r="J18005">
        <v>14.62</v>
      </c>
      <c r="K18005">
        <v>21.61</v>
      </c>
      <c r="L18005">
        <v>551.79</v>
      </c>
      <c r="M18005">
        <v>2388.19</v>
      </c>
      <c r="N18005">
        <v>9136.14</v>
      </c>
      <c r="O18005">
        <v>1.3</v>
      </c>
      <c r="P18005">
        <v>48.06</v>
      </c>
      <c r="Q18005">
        <v>520.04999999999995</v>
      </c>
      <c r="R18005">
        <v>2388.21</v>
      </c>
      <c r="S18005">
        <v>8201.41</v>
      </c>
      <c r="T18005">
        <v>8.5043000000000006</v>
      </c>
      <c r="U18005">
        <v>0.03</v>
      </c>
      <c r="V18005">
        <v>397</v>
      </c>
      <c r="W18005">
        <v>2388</v>
      </c>
      <c r="X18005">
        <v>100</v>
      </c>
      <c r="Y18005">
        <v>38.450000000000003</v>
      </c>
      <c r="Z18005">
        <v>23.186199999999999</v>
      </c>
      <c r="AA18005" s="1" t="s">
        <v>27</v>
      </c>
    </row>
    <row r="18006" spans="1:27" x14ac:dyDescent="0.25">
      <c r="A18006">
        <v>88</v>
      </c>
      <c r="B18006">
        <v>209</v>
      </c>
      <c r="C18006">
        <v>1E-3</v>
      </c>
      <c r="D18006">
        <v>4.0000000000000002E-4</v>
      </c>
      <c r="E18006">
        <v>100</v>
      </c>
      <c r="F18006">
        <v>518.66999999999996</v>
      </c>
      <c r="G18006">
        <v>643.41999999999996</v>
      </c>
      <c r="H18006">
        <v>1597.56</v>
      </c>
      <c r="I18006">
        <v>1425.77</v>
      </c>
      <c r="J18006">
        <v>14.62</v>
      </c>
      <c r="K18006">
        <v>21.61</v>
      </c>
      <c r="L18006">
        <v>551.78</v>
      </c>
      <c r="M18006">
        <v>2388.14</v>
      </c>
      <c r="N18006">
        <v>9141.19</v>
      </c>
      <c r="O18006">
        <v>1.3</v>
      </c>
      <c r="P18006">
        <v>48.14</v>
      </c>
      <c r="Q18006">
        <v>519.87</v>
      </c>
      <c r="R18006">
        <v>2388.13</v>
      </c>
      <c r="S18006">
        <v>8209.8799999999992</v>
      </c>
      <c r="T18006">
        <v>8.4871999999999996</v>
      </c>
      <c r="U18006">
        <v>0.03</v>
      </c>
      <c r="V18006">
        <v>397</v>
      </c>
      <c r="W18006">
        <v>2388</v>
      </c>
      <c r="X18006">
        <v>100</v>
      </c>
      <c r="Y18006">
        <v>38.39</v>
      </c>
      <c r="Z18006">
        <v>23.0212</v>
      </c>
      <c r="AA18006" s="1" t="s">
        <v>27</v>
      </c>
    </row>
    <row r="18007" spans="1:27" x14ac:dyDescent="0.25">
      <c r="A18007">
        <v>88</v>
      </c>
      <c r="B18007">
        <v>210</v>
      </c>
      <c r="C18007">
        <v>4.1000000000000003E-3</v>
      </c>
      <c r="D18007">
        <v>1E-4</v>
      </c>
      <c r="E18007">
        <v>100</v>
      </c>
      <c r="F18007">
        <v>518.66999999999996</v>
      </c>
      <c r="G18007">
        <v>643.91999999999996</v>
      </c>
      <c r="H18007">
        <v>1601.2</v>
      </c>
      <c r="I18007">
        <v>1426.06</v>
      </c>
      <c r="J18007">
        <v>14.62</v>
      </c>
      <c r="K18007">
        <v>21.61</v>
      </c>
      <c r="L18007">
        <v>551.87</v>
      </c>
      <c r="M18007">
        <v>2388.13</v>
      </c>
      <c r="N18007">
        <v>9143.49</v>
      </c>
      <c r="O18007">
        <v>1.3</v>
      </c>
      <c r="P18007">
        <v>48.14</v>
      </c>
      <c r="Q18007">
        <v>520.02</v>
      </c>
      <c r="R18007">
        <v>2388.15</v>
      </c>
      <c r="S18007">
        <v>8210.67</v>
      </c>
      <c r="T18007">
        <v>8.5122</v>
      </c>
      <c r="U18007">
        <v>0.03</v>
      </c>
      <c r="V18007">
        <v>396</v>
      </c>
      <c r="W18007">
        <v>2388</v>
      </c>
      <c r="X18007">
        <v>100</v>
      </c>
      <c r="Y18007">
        <v>38.57</v>
      </c>
      <c r="Z18007">
        <v>23.034300000000002</v>
      </c>
      <c r="AA18007" s="1" t="s">
        <v>27</v>
      </c>
    </row>
    <row r="18008" spans="1:27" x14ac:dyDescent="0.25">
      <c r="A18008">
        <v>88</v>
      </c>
      <c r="B18008">
        <v>211</v>
      </c>
      <c r="C18008">
        <v>1.2999999999999999E-3</v>
      </c>
      <c r="D18008">
        <v>2.0000000000000001E-4</v>
      </c>
      <c r="E18008">
        <v>100</v>
      </c>
      <c r="F18008">
        <v>518.66999999999996</v>
      </c>
      <c r="G18008">
        <v>644.05999999999995</v>
      </c>
      <c r="H18008">
        <v>1600.81</v>
      </c>
      <c r="I18008">
        <v>1430.66</v>
      </c>
      <c r="J18008">
        <v>14.62</v>
      </c>
      <c r="K18008">
        <v>21.61</v>
      </c>
      <c r="L18008">
        <v>551.52</v>
      </c>
      <c r="M18008">
        <v>2388.16</v>
      </c>
      <c r="N18008">
        <v>9140.2999999999993</v>
      </c>
      <c r="O18008">
        <v>1.3</v>
      </c>
      <c r="P18008">
        <v>48.04</v>
      </c>
      <c r="Q18008">
        <v>520.36</v>
      </c>
      <c r="R18008">
        <v>2388.23</v>
      </c>
      <c r="S18008">
        <v>8206.2999999999993</v>
      </c>
      <c r="T18008">
        <v>8.5234000000000005</v>
      </c>
      <c r="U18008">
        <v>0.03</v>
      </c>
      <c r="V18008">
        <v>398</v>
      </c>
      <c r="W18008">
        <v>2388</v>
      </c>
      <c r="X18008">
        <v>100</v>
      </c>
      <c r="Y18008">
        <v>38.56</v>
      </c>
      <c r="Z18008">
        <v>23.105499999999999</v>
      </c>
      <c r="AA18008" s="1" t="s">
        <v>27</v>
      </c>
    </row>
    <row r="18009" spans="1:27" x14ac:dyDescent="0.25">
      <c r="A18009">
        <v>88</v>
      </c>
      <c r="B18009">
        <v>212</v>
      </c>
      <c r="C18009">
        <v>1.8E-3</v>
      </c>
      <c r="D18009">
        <v>4.0000000000000002E-4</v>
      </c>
      <c r="E18009">
        <v>100</v>
      </c>
      <c r="F18009">
        <v>518.66999999999996</v>
      </c>
      <c r="G18009">
        <v>643.58000000000004</v>
      </c>
      <c r="H18009">
        <v>1598.21</v>
      </c>
      <c r="I18009">
        <v>1437.53</v>
      </c>
      <c r="J18009">
        <v>14.62</v>
      </c>
      <c r="K18009">
        <v>21.61</v>
      </c>
      <c r="L18009">
        <v>551.55999999999995</v>
      </c>
      <c r="M18009">
        <v>2388.19</v>
      </c>
      <c r="N18009">
        <v>9152.44</v>
      </c>
      <c r="O18009">
        <v>1.3</v>
      </c>
      <c r="P18009">
        <v>48.04</v>
      </c>
      <c r="Q18009">
        <v>520.04999999999995</v>
      </c>
      <c r="R18009">
        <v>2388.12</v>
      </c>
      <c r="S18009">
        <v>8213.32</v>
      </c>
      <c r="T18009">
        <v>8.5447000000000006</v>
      </c>
      <c r="U18009">
        <v>0.03</v>
      </c>
      <c r="V18009">
        <v>395</v>
      </c>
      <c r="W18009">
        <v>2388</v>
      </c>
      <c r="X18009">
        <v>100</v>
      </c>
      <c r="Y18009">
        <v>38.549999999999997</v>
      </c>
      <c r="Z18009">
        <v>23.099799999999998</v>
      </c>
      <c r="AA18009" s="1" t="s">
        <v>27</v>
      </c>
    </row>
    <row r="18010" spans="1:27" x14ac:dyDescent="0.25">
      <c r="A18010">
        <v>88</v>
      </c>
      <c r="B18010">
        <v>213</v>
      </c>
      <c r="C18010">
        <v>-1.9E-3</v>
      </c>
      <c r="D18010">
        <v>2.9999999999999997E-4</v>
      </c>
      <c r="E18010">
        <v>100</v>
      </c>
      <c r="F18010">
        <v>518.66999999999996</v>
      </c>
      <c r="G18010">
        <v>643.65</v>
      </c>
      <c r="H18010">
        <v>1602.86</v>
      </c>
      <c r="I18010">
        <v>1431.92</v>
      </c>
      <c r="J18010">
        <v>14.62</v>
      </c>
      <c r="K18010">
        <v>21.61</v>
      </c>
      <c r="L18010">
        <v>551.76</v>
      </c>
      <c r="M18010">
        <v>2388.13</v>
      </c>
      <c r="N18010">
        <v>9149.7999999999993</v>
      </c>
      <c r="O18010">
        <v>1.3</v>
      </c>
      <c r="P18010">
        <v>48.4</v>
      </c>
      <c r="Q18010">
        <v>519.95000000000005</v>
      </c>
      <c r="R18010">
        <v>2388.19</v>
      </c>
      <c r="S18010">
        <v>8212.51</v>
      </c>
      <c r="T18010">
        <v>8.5067000000000004</v>
      </c>
      <c r="U18010">
        <v>0.03</v>
      </c>
      <c r="V18010">
        <v>397</v>
      </c>
      <c r="W18010">
        <v>2388</v>
      </c>
      <c r="X18010">
        <v>100</v>
      </c>
      <c r="Y18010">
        <v>38.450000000000003</v>
      </c>
      <c r="Z18010">
        <v>22.982900000000001</v>
      </c>
      <c r="AA18010" s="1" t="s">
        <v>27</v>
      </c>
    </row>
    <row r="18011" spans="1:27" x14ac:dyDescent="0.25">
      <c r="A18011">
        <v>89</v>
      </c>
      <c r="B18011">
        <v>1</v>
      </c>
      <c r="C18011">
        <v>1.8E-3</v>
      </c>
      <c r="D18011">
        <v>-2.0000000000000001E-4</v>
      </c>
      <c r="E18011">
        <v>100</v>
      </c>
      <c r="F18011">
        <v>518.66999999999996</v>
      </c>
      <c r="G18011">
        <v>642.47</v>
      </c>
      <c r="H18011">
        <v>1582.56</v>
      </c>
      <c r="I18011">
        <v>1402.93</v>
      </c>
      <c r="J18011">
        <v>14.62</v>
      </c>
      <c r="K18011">
        <v>21.6</v>
      </c>
      <c r="L18011">
        <v>554.62</v>
      </c>
      <c r="M18011">
        <v>2388.0700000000002</v>
      </c>
      <c r="N18011">
        <v>9042.07</v>
      </c>
      <c r="O18011">
        <v>1.3</v>
      </c>
      <c r="P18011">
        <v>46.97</v>
      </c>
      <c r="Q18011">
        <v>522.17999999999995</v>
      </c>
      <c r="R18011">
        <v>2388.0300000000002</v>
      </c>
      <c r="S18011">
        <v>8128.4</v>
      </c>
      <c r="T18011">
        <v>8.4248999999999992</v>
      </c>
      <c r="U18011">
        <v>0.03</v>
      </c>
      <c r="V18011">
        <v>391</v>
      </c>
      <c r="W18011">
        <v>2388</v>
      </c>
      <c r="X18011">
        <v>100</v>
      </c>
      <c r="Y18011">
        <v>38.93</v>
      </c>
      <c r="Z18011">
        <v>23.384</v>
      </c>
      <c r="AA18011" s="1" t="s">
        <v>27</v>
      </c>
    </row>
    <row r="18012" spans="1:27" x14ac:dyDescent="0.25">
      <c r="A18012">
        <v>89</v>
      </c>
      <c r="B18012">
        <v>2</v>
      </c>
      <c r="C18012">
        <v>-1.8E-3</v>
      </c>
      <c r="D18012">
        <v>1E-4</v>
      </c>
      <c r="E18012">
        <v>100</v>
      </c>
      <c r="F18012">
        <v>518.66999999999996</v>
      </c>
      <c r="G18012">
        <v>642.04999999999995</v>
      </c>
      <c r="H18012">
        <v>1586.56</v>
      </c>
      <c r="I18012">
        <v>1398.5</v>
      </c>
      <c r="J18012">
        <v>14.62</v>
      </c>
      <c r="K18012">
        <v>21.6</v>
      </c>
      <c r="L18012">
        <v>554.26</v>
      </c>
      <c r="M18012">
        <v>2388.08</v>
      </c>
      <c r="N18012">
        <v>9047.4699999999993</v>
      </c>
      <c r="O18012">
        <v>1.3</v>
      </c>
      <c r="P18012">
        <v>47.19</v>
      </c>
      <c r="Q18012">
        <v>522.36</v>
      </c>
      <c r="R18012">
        <v>2388.02</v>
      </c>
      <c r="S18012">
        <v>8133.06</v>
      </c>
      <c r="T18012">
        <v>8.4239999999999995</v>
      </c>
      <c r="U18012">
        <v>0.03</v>
      </c>
      <c r="V18012">
        <v>390</v>
      </c>
      <c r="W18012">
        <v>2388</v>
      </c>
      <c r="X18012">
        <v>100</v>
      </c>
      <c r="Y18012">
        <v>38.94</v>
      </c>
      <c r="Z18012">
        <v>23.423200000000001</v>
      </c>
      <c r="AA18012" s="1" t="s">
        <v>27</v>
      </c>
    </row>
    <row r="18013" spans="1:27" x14ac:dyDescent="0.25">
      <c r="A18013">
        <v>89</v>
      </c>
      <c r="B18013">
        <v>3</v>
      </c>
      <c r="C18013">
        <v>-2.0000000000000001E-4</v>
      </c>
      <c r="D18013">
        <v>-4.0000000000000002E-4</v>
      </c>
      <c r="E18013">
        <v>100</v>
      </c>
      <c r="F18013">
        <v>518.66999999999996</v>
      </c>
      <c r="G18013">
        <v>642.20000000000005</v>
      </c>
      <c r="H18013">
        <v>1584.76</v>
      </c>
      <c r="I18013">
        <v>1392.73</v>
      </c>
      <c r="J18013">
        <v>14.62</v>
      </c>
      <c r="K18013">
        <v>21.61</v>
      </c>
      <c r="L18013">
        <v>554.54</v>
      </c>
      <c r="M18013">
        <v>2388.09</v>
      </c>
      <c r="N18013">
        <v>9041.99</v>
      </c>
      <c r="O18013">
        <v>1.3</v>
      </c>
      <c r="P18013">
        <v>47.34</v>
      </c>
      <c r="Q18013">
        <v>522.36</v>
      </c>
      <c r="R18013">
        <v>2388.08</v>
      </c>
      <c r="S18013">
        <v>8130.65</v>
      </c>
      <c r="T18013">
        <v>8.3794000000000004</v>
      </c>
      <c r="U18013">
        <v>0.03</v>
      </c>
      <c r="V18013">
        <v>393</v>
      </c>
      <c r="W18013">
        <v>2388</v>
      </c>
      <c r="X18013">
        <v>100</v>
      </c>
      <c r="Y18013">
        <v>39.15</v>
      </c>
      <c r="Z18013">
        <v>23.3842</v>
      </c>
      <c r="AA18013" s="1" t="s">
        <v>27</v>
      </c>
    </row>
    <row r="18014" spans="1:27" x14ac:dyDescent="0.25">
      <c r="A18014">
        <v>89</v>
      </c>
      <c r="B18014">
        <v>4</v>
      </c>
      <c r="C18014">
        <v>1.4E-3</v>
      </c>
      <c r="D18014">
        <v>2.0000000000000001E-4</v>
      </c>
      <c r="E18014">
        <v>100</v>
      </c>
      <c r="F18014">
        <v>518.66999999999996</v>
      </c>
      <c r="G18014">
        <v>641.72</v>
      </c>
      <c r="H18014">
        <v>1588.51</v>
      </c>
      <c r="I18014">
        <v>1400.78</v>
      </c>
      <c r="J18014">
        <v>14.62</v>
      </c>
      <c r="K18014">
        <v>21.6</v>
      </c>
      <c r="L18014">
        <v>554.04</v>
      </c>
      <c r="M18014">
        <v>2388.1</v>
      </c>
      <c r="N18014">
        <v>9046.9500000000007</v>
      </c>
      <c r="O18014">
        <v>1.3</v>
      </c>
      <c r="P18014">
        <v>47.28</v>
      </c>
      <c r="Q18014">
        <v>522.25</v>
      </c>
      <c r="R18014">
        <v>2387.9899999999998</v>
      </c>
      <c r="S18014">
        <v>8134.42</v>
      </c>
      <c r="T18014">
        <v>8.4152000000000005</v>
      </c>
      <c r="U18014">
        <v>0.03</v>
      </c>
      <c r="V18014">
        <v>391</v>
      </c>
      <c r="W18014">
        <v>2388</v>
      </c>
      <c r="X18014">
        <v>100</v>
      </c>
      <c r="Y18014">
        <v>39.299999999999997</v>
      </c>
      <c r="Z18014">
        <v>23.364799999999999</v>
      </c>
      <c r="AA18014" s="1" t="s">
        <v>27</v>
      </c>
    </row>
    <row r="18015" spans="1:27" x14ac:dyDescent="0.25">
      <c r="A18015">
        <v>89</v>
      </c>
      <c r="B18015">
        <v>5</v>
      </c>
      <c r="C18015">
        <v>-5.0000000000000001E-4</v>
      </c>
      <c r="D18015">
        <v>-2.0000000000000001E-4</v>
      </c>
      <c r="E18015">
        <v>100</v>
      </c>
      <c r="F18015">
        <v>518.66999999999996</v>
      </c>
      <c r="G18015">
        <v>642.30999999999995</v>
      </c>
      <c r="H18015">
        <v>1587.64</v>
      </c>
      <c r="I18015">
        <v>1411.85</v>
      </c>
      <c r="J18015">
        <v>14.62</v>
      </c>
      <c r="K18015">
        <v>21.61</v>
      </c>
      <c r="L18015">
        <v>554.04</v>
      </c>
      <c r="M18015">
        <v>2388.04</v>
      </c>
      <c r="N18015">
        <v>9050.5300000000007</v>
      </c>
      <c r="O18015">
        <v>1.3</v>
      </c>
      <c r="P18015">
        <v>47.08</v>
      </c>
      <c r="Q18015">
        <v>521.67999999999995</v>
      </c>
      <c r="R18015">
        <v>2388.04</v>
      </c>
      <c r="S18015">
        <v>8129.94</v>
      </c>
      <c r="T18015">
        <v>8.4131999999999998</v>
      </c>
      <c r="U18015">
        <v>0.03</v>
      </c>
      <c r="V18015">
        <v>394</v>
      </c>
      <c r="W18015">
        <v>2388</v>
      </c>
      <c r="X18015">
        <v>100</v>
      </c>
      <c r="Y18015">
        <v>38.950000000000003</v>
      </c>
      <c r="Z18015">
        <v>23.3065</v>
      </c>
      <c r="AA18015" s="1" t="s">
        <v>27</v>
      </c>
    </row>
    <row r="18016" spans="1:27" x14ac:dyDescent="0.25">
      <c r="A18016">
        <v>89</v>
      </c>
      <c r="B18016">
        <v>6</v>
      </c>
      <c r="C18016">
        <v>2.8999999999999998E-3</v>
      </c>
      <c r="D18016">
        <v>-2.9999999999999997E-4</v>
      </c>
      <c r="E18016">
        <v>100</v>
      </c>
      <c r="F18016">
        <v>518.66999999999996</v>
      </c>
      <c r="G18016">
        <v>642.48</v>
      </c>
      <c r="H18016">
        <v>1588.88</v>
      </c>
      <c r="I18016">
        <v>1393.88</v>
      </c>
      <c r="J18016">
        <v>14.62</v>
      </c>
      <c r="K18016">
        <v>21.61</v>
      </c>
      <c r="L18016">
        <v>554.23</v>
      </c>
      <c r="M18016">
        <v>2388.0300000000002</v>
      </c>
      <c r="N18016">
        <v>9044.5499999999993</v>
      </c>
      <c r="O18016">
        <v>1.3</v>
      </c>
      <c r="P18016">
        <v>47.39</v>
      </c>
      <c r="Q18016">
        <v>522.01</v>
      </c>
      <c r="R18016">
        <v>2388.06</v>
      </c>
      <c r="S18016">
        <v>8128.11</v>
      </c>
      <c r="T18016">
        <v>8.3742999999999999</v>
      </c>
      <c r="U18016">
        <v>0.03</v>
      </c>
      <c r="V18016">
        <v>392</v>
      </c>
      <c r="W18016">
        <v>2388</v>
      </c>
      <c r="X18016">
        <v>100</v>
      </c>
      <c r="Y18016">
        <v>38.950000000000003</v>
      </c>
      <c r="Z18016">
        <v>23.435099999999998</v>
      </c>
      <c r="AA18016" s="1" t="s">
        <v>27</v>
      </c>
    </row>
    <row r="18017" spans="1:27" x14ac:dyDescent="0.25">
      <c r="A18017">
        <v>89</v>
      </c>
      <c r="B18017">
        <v>7</v>
      </c>
      <c r="C18017">
        <v>0</v>
      </c>
      <c r="D18017">
        <v>2.9999999999999997E-4</v>
      </c>
      <c r="E18017">
        <v>100</v>
      </c>
      <c r="F18017">
        <v>518.66999999999996</v>
      </c>
      <c r="G18017">
        <v>642.52</v>
      </c>
      <c r="H18017">
        <v>1581.87</v>
      </c>
      <c r="I18017">
        <v>1391.43</v>
      </c>
      <c r="J18017">
        <v>14.62</v>
      </c>
      <c r="K18017">
        <v>21.61</v>
      </c>
      <c r="L18017">
        <v>554.26</v>
      </c>
      <c r="M18017">
        <v>2388.0700000000002</v>
      </c>
      <c r="N18017">
        <v>9048.51</v>
      </c>
      <c r="O18017">
        <v>1.3</v>
      </c>
      <c r="P18017">
        <v>47.29</v>
      </c>
      <c r="Q18017">
        <v>522.57000000000005</v>
      </c>
      <c r="R18017">
        <v>2388.08</v>
      </c>
      <c r="S18017">
        <v>8130.42</v>
      </c>
      <c r="T18017">
        <v>8.4111999999999991</v>
      </c>
      <c r="U18017">
        <v>0.03</v>
      </c>
      <c r="V18017">
        <v>392</v>
      </c>
      <c r="W18017">
        <v>2388</v>
      </c>
      <c r="X18017">
        <v>100</v>
      </c>
      <c r="Y18017">
        <v>38.82</v>
      </c>
      <c r="Z18017">
        <v>23.492100000000001</v>
      </c>
      <c r="AA18017" s="1" t="s">
        <v>27</v>
      </c>
    </row>
    <row r="18018" spans="1:27" x14ac:dyDescent="0.25">
      <c r="A18018">
        <v>89</v>
      </c>
      <c r="B18018">
        <v>8</v>
      </c>
      <c r="C18018">
        <v>-1E-4</v>
      </c>
      <c r="D18018">
        <v>2.0000000000000001E-4</v>
      </c>
      <c r="E18018">
        <v>100</v>
      </c>
      <c r="F18018">
        <v>518.66999999999996</v>
      </c>
      <c r="G18018">
        <v>642.30999999999995</v>
      </c>
      <c r="H18018">
        <v>1584.98</v>
      </c>
      <c r="I18018">
        <v>1400.96</v>
      </c>
      <c r="J18018">
        <v>14.62</v>
      </c>
      <c r="K18018">
        <v>21.61</v>
      </c>
      <c r="L18018">
        <v>554.94000000000005</v>
      </c>
      <c r="M18018">
        <v>2388.0100000000002</v>
      </c>
      <c r="N18018">
        <v>9050.7000000000007</v>
      </c>
      <c r="O18018">
        <v>1.3</v>
      </c>
      <c r="P18018">
        <v>47.08</v>
      </c>
      <c r="Q18018">
        <v>522.29</v>
      </c>
      <c r="R18018">
        <v>2387.9699999999998</v>
      </c>
      <c r="S18018">
        <v>8134.28</v>
      </c>
      <c r="T18018">
        <v>8.4109999999999996</v>
      </c>
      <c r="U18018">
        <v>0.03</v>
      </c>
      <c r="V18018">
        <v>393</v>
      </c>
      <c r="W18018">
        <v>2388</v>
      </c>
      <c r="X18018">
        <v>100</v>
      </c>
      <c r="Y18018">
        <v>38.96</v>
      </c>
      <c r="Z18018">
        <v>23.281199999999998</v>
      </c>
      <c r="AA18018" s="1" t="s">
        <v>27</v>
      </c>
    </row>
    <row r="18019" spans="1:27" x14ac:dyDescent="0.25">
      <c r="A18019">
        <v>89</v>
      </c>
      <c r="B18019">
        <v>9</v>
      </c>
      <c r="C18019">
        <v>-1.1000000000000001E-3</v>
      </c>
      <c r="D18019">
        <v>0</v>
      </c>
      <c r="E18019">
        <v>100</v>
      </c>
      <c r="F18019">
        <v>518.66999999999996</v>
      </c>
      <c r="G18019">
        <v>641.91999999999996</v>
      </c>
      <c r="H18019">
        <v>1588.23</v>
      </c>
      <c r="I18019">
        <v>1394.86</v>
      </c>
      <c r="J18019">
        <v>14.62</v>
      </c>
      <c r="K18019">
        <v>21.61</v>
      </c>
      <c r="L18019">
        <v>553.82000000000005</v>
      </c>
      <c r="M18019">
        <v>2388.0100000000002</v>
      </c>
      <c r="N18019">
        <v>9055.81</v>
      </c>
      <c r="O18019">
        <v>1.3</v>
      </c>
      <c r="P18019">
        <v>47.3</v>
      </c>
      <c r="Q18019">
        <v>522.23</v>
      </c>
      <c r="R18019">
        <v>2388.08</v>
      </c>
      <c r="S18019">
        <v>8136.67</v>
      </c>
      <c r="T18019">
        <v>8.4017999999999997</v>
      </c>
      <c r="U18019">
        <v>0.03</v>
      </c>
      <c r="V18019">
        <v>391</v>
      </c>
      <c r="W18019">
        <v>2388</v>
      </c>
      <c r="X18019">
        <v>100</v>
      </c>
      <c r="Y18019">
        <v>39.15</v>
      </c>
      <c r="Z18019">
        <v>23.469899999999999</v>
      </c>
      <c r="AA18019" s="1" t="s">
        <v>27</v>
      </c>
    </row>
    <row r="18020" spans="1:27" x14ac:dyDescent="0.25">
      <c r="A18020">
        <v>89</v>
      </c>
      <c r="B18020">
        <v>10</v>
      </c>
      <c r="C18020">
        <v>3.5000000000000001E-3</v>
      </c>
      <c r="D18020">
        <v>-1E-4</v>
      </c>
      <c r="E18020">
        <v>100</v>
      </c>
      <c r="F18020">
        <v>518.66999999999996</v>
      </c>
      <c r="G18020">
        <v>642.58000000000004</v>
      </c>
      <c r="H18020">
        <v>1591.4</v>
      </c>
      <c r="I18020">
        <v>1404.55</v>
      </c>
      <c r="J18020">
        <v>14.62</v>
      </c>
      <c r="K18020">
        <v>21.61</v>
      </c>
      <c r="L18020">
        <v>554.35</v>
      </c>
      <c r="M18020">
        <v>2388.0300000000002</v>
      </c>
      <c r="N18020">
        <v>9043.5</v>
      </c>
      <c r="O18020">
        <v>1.3</v>
      </c>
      <c r="P18020">
        <v>47.25</v>
      </c>
      <c r="Q18020">
        <v>521.92999999999995</v>
      </c>
      <c r="R18020">
        <v>2388.04</v>
      </c>
      <c r="S18020">
        <v>8129.29</v>
      </c>
      <c r="T18020">
        <v>8.4155999999999995</v>
      </c>
      <c r="U18020">
        <v>0.03</v>
      </c>
      <c r="V18020">
        <v>391</v>
      </c>
      <c r="W18020">
        <v>2388</v>
      </c>
      <c r="X18020">
        <v>100</v>
      </c>
      <c r="Y18020">
        <v>39.049999999999997</v>
      </c>
      <c r="Z18020">
        <v>23.336600000000001</v>
      </c>
      <c r="AA18020" s="1" t="s">
        <v>27</v>
      </c>
    </row>
    <row r="18021" spans="1:27" x14ac:dyDescent="0.25">
      <c r="A18021">
        <v>89</v>
      </c>
      <c r="B18021">
        <v>11</v>
      </c>
      <c r="C18021">
        <v>-4.0000000000000002E-4</v>
      </c>
      <c r="D18021">
        <v>-2.9999999999999997E-4</v>
      </c>
      <c r="E18021">
        <v>100</v>
      </c>
      <c r="F18021">
        <v>518.66999999999996</v>
      </c>
      <c r="G18021">
        <v>642.02</v>
      </c>
      <c r="H18021">
        <v>1584.73</v>
      </c>
      <c r="I18021">
        <v>1402.71</v>
      </c>
      <c r="J18021">
        <v>14.62</v>
      </c>
      <c r="K18021">
        <v>21.61</v>
      </c>
      <c r="L18021">
        <v>554.64</v>
      </c>
      <c r="M18021">
        <v>2388.0500000000002</v>
      </c>
      <c r="N18021">
        <v>9045.91</v>
      </c>
      <c r="O18021">
        <v>1.3</v>
      </c>
      <c r="P18021">
        <v>47.35</v>
      </c>
      <c r="Q18021">
        <v>521.99</v>
      </c>
      <c r="R18021">
        <v>2388.06</v>
      </c>
      <c r="S18021">
        <v>8135.49</v>
      </c>
      <c r="T18021">
        <v>8.3872</v>
      </c>
      <c r="U18021">
        <v>0.03</v>
      </c>
      <c r="V18021">
        <v>391</v>
      </c>
      <c r="W18021">
        <v>2388</v>
      </c>
      <c r="X18021">
        <v>100</v>
      </c>
      <c r="Y18021">
        <v>39.04</v>
      </c>
      <c r="Z18021">
        <v>23.299700000000001</v>
      </c>
      <c r="AA18021" s="1" t="s">
        <v>27</v>
      </c>
    </row>
    <row r="18022" spans="1:27" x14ac:dyDescent="0.25">
      <c r="A18022">
        <v>89</v>
      </c>
      <c r="B18022">
        <v>12</v>
      </c>
      <c r="C18022">
        <v>-1.2999999999999999E-3</v>
      </c>
      <c r="D18022">
        <v>-1E-4</v>
      </c>
      <c r="E18022">
        <v>100</v>
      </c>
      <c r="F18022">
        <v>518.66999999999996</v>
      </c>
      <c r="G18022">
        <v>642.01</v>
      </c>
      <c r="H18022">
        <v>1584.41</v>
      </c>
      <c r="I18022">
        <v>1401.01</v>
      </c>
      <c r="J18022">
        <v>14.62</v>
      </c>
      <c r="K18022">
        <v>21.61</v>
      </c>
      <c r="L18022">
        <v>554.34</v>
      </c>
      <c r="M18022">
        <v>2388.09</v>
      </c>
      <c r="N18022">
        <v>9049.35</v>
      </c>
      <c r="O18022">
        <v>1.3</v>
      </c>
      <c r="P18022">
        <v>47.34</v>
      </c>
      <c r="Q18022">
        <v>522.14</v>
      </c>
      <c r="R18022">
        <v>2388.08</v>
      </c>
      <c r="S18022">
        <v>8131.19</v>
      </c>
      <c r="T18022">
        <v>8.4191000000000003</v>
      </c>
      <c r="U18022">
        <v>0.03</v>
      </c>
      <c r="V18022">
        <v>392</v>
      </c>
      <c r="W18022">
        <v>2388</v>
      </c>
      <c r="X18022">
        <v>100</v>
      </c>
      <c r="Y18022">
        <v>39.15</v>
      </c>
      <c r="Z18022">
        <v>23.421600000000002</v>
      </c>
      <c r="AA18022" s="1" t="s">
        <v>27</v>
      </c>
    </row>
    <row r="18023" spans="1:27" x14ac:dyDescent="0.25">
      <c r="A18023">
        <v>89</v>
      </c>
      <c r="B18023">
        <v>13</v>
      </c>
      <c r="C18023">
        <v>0</v>
      </c>
      <c r="D18023">
        <v>2.9999999999999997E-4</v>
      </c>
      <c r="E18023">
        <v>100</v>
      </c>
      <c r="F18023">
        <v>518.66999999999996</v>
      </c>
      <c r="G18023">
        <v>642.58000000000004</v>
      </c>
      <c r="H18023">
        <v>1578.37</v>
      </c>
      <c r="I18023">
        <v>1399.93</v>
      </c>
      <c r="J18023">
        <v>14.62</v>
      </c>
      <c r="K18023">
        <v>21.61</v>
      </c>
      <c r="L18023">
        <v>554</v>
      </c>
      <c r="M18023">
        <v>2388.0700000000002</v>
      </c>
      <c r="N18023">
        <v>9049.23</v>
      </c>
      <c r="O18023">
        <v>1.3</v>
      </c>
      <c r="P18023">
        <v>47.28</v>
      </c>
      <c r="Q18023">
        <v>522.36</v>
      </c>
      <c r="R18023">
        <v>2388.06</v>
      </c>
      <c r="S18023">
        <v>8136.06</v>
      </c>
      <c r="T18023">
        <v>8.4230999999999998</v>
      </c>
      <c r="U18023">
        <v>0.03</v>
      </c>
      <c r="V18023">
        <v>391</v>
      </c>
      <c r="W18023">
        <v>2388</v>
      </c>
      <c r="X18023">
        <v>100</v>
      </c>
      <c r="Y18023">
        <v>39.04</v>
      </c>
      <c r="Z18023">
        <v>23.3964</v>
      </c>
      <c r="AA18023" s="1" t="s">
        <v>27</v>
      </c>
    </row>
    <row r="18024" spans="1:27" x14ac:dyDescent="0.25">
      <c r="A18024">
        <v>89</v>
      </c>
      <c r="B18024">
        <v>14</v>
      </c>
      <c r="C18024">
        <v>1.5E-3</v>
      </c>
      <c r="D18024">
        <v>-2.0000000000000001E-4</v>
      </c>
      <c r="E18024">
        <v>100</v>
      </c>
      <c r="F18024">
        <v>518.66999999999996</v>
      </c>
      <c r="G18024">
        <v>641.9</v>
      </c>
      <c r="H18024">
        <v>1584.31</v>
      </c>
      <c r="I18024">
        <v>1400.4</v>
      </c>
      <c r="J18024">
        <v>14.62</v>
      </c>
      <c r="K18024">
        <v>21.61</v>
      </c>
      <c r="L18024">
        <v>553.94000000000005</v>
      </c>
      <c r="M18024">
        <v>2388.0300000000002</v>
      </c>
      <c r="N18024">
        <v>9051.3700000000008</v>
      </c>
      <c r="O18024">
        <v>1.3</v>
      </c>
      <c r="P18024">
        <v>47.33</v>
      </c>
      <c r="Q18024">
        <v>522.14</v>
      </c>
      <c r="R18024">
        <v>2388.04</v>
      </c>
      <c r="S18024">
        <v>8136.87</v>
      </c>
      <c r="T18024">
        <v>8.4346999999999994</v>
      </c>
      <c r="U18024">
        <v>0.03</v>
      </c>
      <c r="V18024">
        <v>390</v>
      </c>
      <c r="W18024">
        <v>2388</v>
      </c>
      <c r="X18024">
        <v>100</v>
      </c>
      <c r="Y18024">
        <v>38.979999999999997</v>
      </c>
      <c r="Z18024">
        <v>23.447099999999999</v>
      </c>
      <c r="AA18024" s="1" t="s">
        <v>27</v>
      </c>
    </row>
    <row r="18025" spans="1:27" x14ac:dyDescent="0.25">
      <c r="A18025">
        <v>89</v>
      </c>
      <c r="B18025">
        <v>15</v>
      </c>
      <c r="C18025">
        <v>-5.9999999999999995E-4</v>
      </c>
      <c r="D18025">
        <v>-5.0000000000000001E-4</v>
      </c>
      <c r="E18025">
        <v>100</v>
      </c>
      <c r="F18025">
        <v>518.66999999999996</v>
      </c>
      <c r="G18025">
        <v>642.26</v>
      </c>
      <c r="H18025">
        <v>1594.02</v>
      </c>
      <c r="I18025">
        <v>1399.47</v>
      </c>
      <c r="J18025">
        <v>14.62</v>
      </c>
      <c r="K18025">
        <v>21.61</v>
      </c>
      <c r="L18025">
        <v>554.25</v>
      </c>
      <c r="M18025">
        <v>2388.11</v>
      </c>
      <c r="N18025">
        <v>9045.08</v>
      </c>
      <c r="O18025">
        <v>1.3</v>
      </c>
      <c r="P18025">
        <v>47.11</v>
      </c>
      <c r="Q18025">
        <v>521.88</v>
      </c>
      <c r="R18025">
        <v>2388.0500000000002</v>
      </c>
      <c r="S18025">
        <v>8130.93</v>
      </c>
      <c r="T18025">
        <v>8.4080999999999992</v>
      </c>
      <c r="U18025">
        <v>0.03</v>
      </c>
      <c r="V18025">
        <v>392</v>
      </c>
      <c r="W18025">
        <v>2388</v>
      </c>
      <c r="X18025">
        <v>100</v>
      </c>
      <c r="Y18025">
        <v>39.15</v>
      </c>
      <c r="Z18025">
        <v>23.405100000000001</v>
      </c>
      <c r="AA18025" s="1" t="s">
        <v>27</v>
      </c>
    </row>
    <row r="18026" spans="1:27" x14ac:dyDescent="0.25">
      <c r="A18026">
        <v>89</v>
      </c>
      <c r="B18026">
        <v>16</v>
      </c>
      <c r="C18026">
        <v>1.8E-3</v>
      </c>
      <c r="D18026">
        <v>2.9999999999999997E-4</v>
      </c>
      <c r="E18026">
        <v>100</v>
      </c>
      <c r="F18026">
        <v>518.66999999999996</v>
      </c>
      <c r="G18026">
        <v>642.19000000000005</v>
      </c>
      <c r="H18026">
        <v>1589.27</v>
      </c>
      <c r="I18026">
        <v>1404.25</v>
      </c>
      <c r="J18026">
        <v>14.62</v>
      </c>
      <c r="K18026">
        <v>21.61</v>
      </c>
      <c r="L18026">
        <v>553.95000000000005</v>
      </c>
      <c r="M18026">
        <v>2388.0300000000002</v>
      </c>
      <c r="N18026">
        <v>9050.58</v>
      </c>
      <c r="O18026">
        <v>1.3</v>
      </c>
      <c r="P18026">
        <v>47.15</v>
      </c>
      <c r="Q18026">
        <v>522.27</v>
      </c>
      <c r="R18026">
        <v>2388.0500000000002</v>
      </c>
      <c r="S18026">
        <v>8128.62</v>
      </c>
      <c r="T18026">
        <v>8.3979999999999997</v>
      </c>
      <c r="U18026">
        <v>0.03</v>
      </c>
      <c r="V18026">
        <v>390</v>
      </c>
      <c r="W18026">
        <v>2388</v>
      </c>
      <c r="X18026">
        <v>100</v>
      </c>
      <c r="Y18026">
        <v>38.97</v>
      </c>
      <c r="Z18026">
        <v>23.43</v>
      </c>
      <c r="AA18026" s="1" t="s">
        <v>27</v>
      </c>
    </row>
    <row r="18027" spans="1:27" x14ac:dyDescent="0.25">
      <c r="A18027">
        <v>89</v>
      </c>
      <c r="B18027">
        <v>17</v>
      </c>
      <c r="C18027">
        <v>-3.3999999999999998E-3</v>
      </c>
      <c r="D18027">
        <v>2.0000000000000001E-4</v>
      </c>
      <c r="E18027">
        <v>100</v>
      </c>
      <c r="F18027">
        <v>518.66999999999996</v>
      </c>
      <c r="G18027">
        <v>642.42999999999995</v>
      </c>
      <c r="H18027">
        <v>1584.33</v>
      </c>
      <c r="I18027">
        <v>1390.89</v>
      </c>
      <c r="J18027">
        <v>14.62</v>
      </c>
      <c r="K18027">
        <v>21.61</v>
      </c>
      <c r="L18027">
        <v>554.39</v>
      </c>
      <c r="M18027">
        <v>2388.09</v>
      </c>
      <c r="N18027">
        <v>9045.8700000000008</v>
      </c>
      <c r="O18027">
        <v>1.3</v>
      </c>
      <c r="P18027">
        <v>47.28</v>
      </c>
      <c r="Q18027">
        <v>522.6</v>
      </c>
      <c r="R18027">
        <v>2388.11</v>
      </c>
      <c r="S18027">
        <v>8129.13</v>
      </c>
      <c r="T18027">
        <v>8.3522999999999996</v>
      </c>
      <c r="U18027">
        <v>0.03</v>
      </c>
      <c r="V18027">
        <v>390</v>
      </c>
      <c r="W18027">
        <v>2388</v>
      </c>
      <c r="X18027">
        <v>100</v>
      </c>
      <c r="Y18027">
        <v>39.04</v>
      </c>
      <c r="Z18027">
        <v>23.291</v>
      </c>
      <c r="AA18027" s="1" t="s">
        <v>27</v>
      </c>
    </row>
    <row r="18028" spans="1:27" x14ac:dyDescent="0.25">
      <c r="A18028">
        <v>89</v>
      </c>
      <c r="B18028">
        <v>18</v>
      </c>
      <c r="C18028">
        <v>-1.1000000000000001E-3</v>
      </c>
      <c r="D18028">
        <v>1E-4</v>
      </c>
      <c r="E18028">
        <v>100</v>
      </c>
      <c r="F18028">
        <v>518.66999999999996</v>
      </c>
      <c r="G18028">
        <v>642.32000000000005</v>
      </c>
      <c r="H18028">
        <v>1583.23</v>
      </c>
      <c r="I18028">
        <v>1398.72</v>
      </c>
      <c r="J18028">
        <v>14.62</v>
      </c>
      <c r="K18028">
        <v>21.61</v>
      </c>
      <c r="L18028">
        <v>554.35</v>
      </c>
      <c r="M18028">
        <v>2388.0300000000002</v>
      </c>
      <c r="N18028">
        <v>9054.0400000000009</v>
      </c>
      <c r="O18028">
        <v>1.3</v>
      </c>
      <c r="P18028">
        <v>47.06</v>
      </c>
      <c r="Q18028">
        <v>521.49</v>
      </c>
      <c r="R18028">
        <v>2388.02</v>
      </c>
      <c r="S18028">
        <v>8126.98</v>
      </c>
      <c r="T18028">
        <v>8.4113000000000007</v>
      </c>
      <c r="U18028">
        <v>0.03</v>
      </c>
      <c r="V18028">
        <v>391</v>
      </c>
      <c r="W18028">
        <v>2388</v>
      </c>
      <c r="X18028">
        <v>100</v>
      </c>
      <c r="Y18028">
        <v>38.979999999999997</v>
      </c>
      <c r="Z18028">
        <v>23.3062</v>
      </c>
      <c r="AA18028" s="1" t="s">
        <v>27</v>
      </c>
    </row>
    <row r="18029" spans="1:27" x14ac:dyDescent="0.25">
      <c r="A18029">
        <v>89</v>
      </c>
      <c r="B18029">
        <v>19</v>
      </c>
      <c r="C18029">
        <v>-1.8E-3</v>
      </c>
      <c r="D18029">
        <v>2.9999999999999997E-4</v>
      </c>
      <c r="E18029">
        <v>100</v>
      </c>
      <c r="F18029">
        <v>518.66999999999996</v>
      </c>
      <c r="G18029">
        <v>642.04</v>
      </c>
      <c r="H18029">
        <v>1586.96</v>
      </c>
      <c r="I18029">
        <v>1399.48</v>
      </c>
      <c r="J18029">
        <v>14.62</v>
      </c>
      <c r="K18029">
        <v>21.61</v>
      </c>
      <c r="L18029">
        <v>553.88</v>
      </c>
      <c r="M18029">
        <v>2388.06</v>
      </c>
      <c r="N18029">
        <v>9045.4</v>
      </c>
      <c r="O18029">
        <v>1.3</v>
      </c>
      <c r="P18029">
        <v>47.22</v>
      </c>
      <c r="Q18029">
        <v>522.55999999999995</v>
      </c>
      <c r="R18029">
        <v>2388.04</v>
      </c>
      <c r="S18029">
        <v>8131.47</v>
      </c>
      <c r="T18029">
        <v>8.3885000000000005</v>
      </c>
      <c r="U18029">
        <v>0.03</v>
      </c>
      <c r="V18029">
        <v>392</v>
      </c>
      <c r="W18029">
        <v>2388</v>
      </c>
      <c r="X18029">
        <v>100</v>
      </c>
      <c r="Y18029">
        <v>38.97</v>
      </c>
      <c r="Z18029">
        <v>23.294799999999999</v>
      </c>
      <c r="AA18029" s="1" t="s">
        <v>27</v>
      </c>
    </row>
    <row r="18030" spans="1:27" x14ac:dyDescent="0.25">
      <c r="A18030">
        <v>89</v>
      </c>
      <c r="B18030">
        <v>20</v>
      </c>
      <c r="C18030">
        <v>1.5E-3</v>
      </c>
      <c r="D18030">
        <v>-5.0000000000000001E-4</v>
      </c>
      <c r="E18030">
        <v>100</v>
      </c>
      <c r="F18030">
        <v>518.66999999999996</v>
      </c>
      <c r="G18030">
        <v>642.95000000000005</v>
      </c>
      <c r="H18030">
        <v>1584.72</v>
      </c>
      <c r="I18030">
        <v>1404.5</v>
      </c>
      <c r="J18030">
        <v>14.62</v>
      </c>
      <c r="K18030">
        <v>21.61</v>
      </c>
      <c r="L18030">
        <v>554.09</v>
      </c>
      <c r="M18030">
        <v>2388.06</v>
      </c>
      <c r="N18030">
        <v>9046.69</v>
      </c>
      <c r="O18030">
        <v>1.3</v>
      </c>
      <c r="P18030">
        <v>47.08</v>
      </c>
      <c r="Q18030">
        <v>522.29999999999995</v>
      </c>
      <c r="R18030">
        <v>2388.06</v>
      </c>
      <c r="S18030">
        <v>8130.26</v>
      </c>
      <c r="T18030">
        <v>8.3965999999999994</v>
      </c>
      <c r="U18030">
        <v>0.03</v>
      </c>
      <c r="V18030">
        <v>391</v>
      </c>
      <c r="W18030">
        <v>2388</v>
      </c>
      <c r="X18030">
        <v>100</v>
      </c>
      <c r="Y18030">
        <v>38.770000000000003</v>
      </c>
      <c r="Z18030">
        <v>23.394300000000001</v>
      </c>
      <c r="AA18030" s="1" t="s">
        <v>27</v>
      </c>
    </row>
    <row r="18031" spans="1:27" x14ac:dyDescent="0.25">
      <c r="A18031">
        <v>89</v>
      </c>
      <c r="B18031">
        <v>21</v>
      </c>
      <c r="C18031">
        <v>1.8E-3</v>
      </c>
      <c r="D18031">
        <v>4.0000000000000002E-4</v>
      </c>
      <c r="E18031">
        <v>100</v>
      </c>
      <c r="F18031">
        <v>518.66999999999996</v>
      </c>
      <c r="G18031">
        <v>642.08000000000004</v>
      </c>
      <c r="H18031">
        <v>1584.99</v>
      </c>
      <c r="I18031">
        <v>1394.49</v>
      </c>
      <c r="J18031">
        <v>14.62</v>
      </c>
      <c r="K18031">
        <v>21.61</v>
      </c>
      <c r="L18031">
        <v>554.37</v>
      </c>
      <c r="M18031">
        <v>2388.06</v>
      </c>
      <c r="N18031">
        <v>9053.36</v>
      </c>
      <c r="O18031">
        <v>1.3</v>
      </c>
      <c r="P18031">
        <v>47.17</v>
      </c>
      <c r="Q18031">
        <v>522.21</v>
      </c>
      <c r="R18031">
        <v>2388.08</v>
      </c>
      <c r="S18031">
        <v>8131.2</v>
      </c>
      <c r="T18031">
        <v>8.4160000000000004</v>
      </c>
      <c r="U18031">
        <v>0.03</v>
      </c>
      <c r="V18031">
        <v>391</v>
      </c>
      <c r="W18031">
        <v>2388</v>
      </c>
      <c r="X18031">
        <v>100</v>
      </c>
      <c r="Y18031">
        <v>38.909999999999997</v>
      </c>
      <c r="Z18031">
        <v>23.4253</v>
      </c>
      <c r="AA18031" s="1" t="s">
        <v>27</v>
      </c>
    </row>
    <row r="18032" spans="1:27" x14ac:dyDescent="0.25">
      <c r="A18032">
        <v>89</v>
      </c>
      <c r="B18032">
        <v>22</v>
      </c>
      <c r="C18032">
        <v>-3.3E-3</v>
      </c>
      <c r="D18032">
        <v>-5.0000000000000001E-4</v>
      </c>
      <c r="E18032">
        <v>100</v>
      </c>
      <c r="F18032">
        <v>518.66999999999996</v>
      </c>
      <c r="G18032">
        <v>642.59</v>
      </c>
      <c r="H18032">
        <v>1591.59</v>
      </c>
      <c r="I18032">
        <v>1403.04</v>
      </c>
      <c r="J18032">
        <v>14.62</v>
      </c>
      <c r="K18032">
        <v>21.61</v>
      </c>
      <c r="L18032">
        <v>553.71</v>
      </c>
      <c r="M18032">
        <v>2388.0100000000002</v>
      </c>
      <c r="N18032">
        <v>9037.2099999999991</v>
      </c>
      <c r="O18032">
        <v>1.3</v>
      </c>
      <c r="P18032">
        <v>47.21</v>
      </c>
      <c r="Q18032">
        <v>522.33000000000004</v>
      </c>
      <c r="R18032">
        <v>2388.0300000000002</v>
      </c>
      <c r="S18032">
        <v>8134.09</v>
      </c>
      <c r="T18032">
        <v>8.3995999999999995</v>
      </c>
      <c r="U18032">
        <v>0.03</v>
      </c>
      <c r="V18032">
        <v>392</v>
      </c>
      <c r="W18032">
        <v>2388</v>
      </c>
      <c r="X18032">
        <v>100</v>
      </c>
      <c r="Y18032">
        <v>39.03</v>
      </c>
      <c r="Z18032">
        <v>23.427800000000001</v>
      </c>
      <c r="AA18032" s="1" t="s">
        <v>27</v>
      </c>
    </row>
    <row r="18033" spans="1:27" x14ac:dyDescent="0.25">
      <c r="A18033">
        <v>89</v>
      </c>
      <c r="B18033">
        <v>23</v>
      </c>
      <c r="C18033">
        <v>2E-3</v>
      </c>
      <c r="D18033">
        <v>-4.0000000000000002E-4</v>
      </c>
      <c r="E18033">
        <v>100</v>
      </c>
      <c r="F18033">
        <v>518.66999999999996</v>
      </c>
      <c r="G18033">
        <v>641.66999999999996</v>
      </c>
      <c r="H18033">
        <v>1585.57</v>
      </c>
      <c r="I18033">
        <v>1404.21</v>
      </c>
      <c r="J18033">
        <v>14.62</v>
      </c>
      <c r="K18033">
        <v>21.61</v>
      </c>
      <c r="L18033">
        <v>554.23</v>
      </c>
      <c r="M18033">
        <v>2388.0100000000002</v>
      </c>
      <c r="N18033">
        <v>9051.14</v>
      </c>
      <c r="O18033">
        <v>1.3</v>
      </c>
      <c r="P18033">
        <v>47.3</v>
      </c>
      <c r="Q18033">
        <v>522.23</v>
      </c>
      <c r="R18033">
        <v>2388.12</v>
      </c>
      <c r="S18033">
        <v>8127.36</v>
      </c>
      <c r="T18033">
        <v>8.3874999999999993</v>
      </c>
      <c r="U18033">
        <v>0.03</v>
      </c>
      <c r="V18033">
        <v>392</v>
      </c>
      <c r="W18033">
        <v>2388</v>
      </c>
      <c r="X18033">
        <v>100</v>
      </c>
      <c r="Y18033">
        <v>38.979999999999997</v>
      </c>
      <c r="Z18033">
        <v>23.428899999999999</v>
      </c>
      <c r="AA18033" s="1" t="s">
        <v>27</v>
      </c>
    </row>
    <row r="18034" spans="1:27" x14ac:dyDescent="0.25">
      <c r="A18034">
        <v>89</v>
      </c>
      <c r="B18034">
        <v>24</v>
      </c>
      <c r="C18034">
        <v>-2.0000000000000001E-4</v>
      </c>
      <c r="D18034">
        <v>-2.0000000000000001E-4</v>
      </c>
      <c r="E18034">
        <v>100</v>
      </c>
      <c r="F18034">
        <v>518.66999999999996</v>
      </c>
      <c r="G18034">
        <v>641.86</v>
      </c>
      <c r="H18034">
        <v>1584.29</v>
      </c>
      <c r="I18034">
        <v>1398.94</v>
      </c>
      <c r="J18034">
        <v>14.62</v>
      </c>
      <c r="K18034">
        <v>21.61</v>
      </c>
      <c r="L18034">
        <v>554.37</v>
      </c>
      <c r="M18034">
        <v>2388.0700000000002</v>
      </c>
      <c r="N18034">
        <v>9049.2900000000009</v>
      </c>
      <c r="O18034">
        <v>1.3</v>
      </c>
      <c r="P18034">
        <v>47.29</v>
      </c>
      <c r="Q18034">
        <v>521.61</v>
      </c>
      <c r="R18034">
        <v>2388.04</v>
      </c>
      <c r="S18034">
        <v>8125.74</v>
      </c>
      <c r="T18034">
        <v>8.4237000000000002</v>
      </c>
      <c r="U18034">
        <v>0.03</v>
      </c>
      <c r="V18034">
        <v>391</v>
      </c>
      <c r="W18034">
        <v>2388</v>
      </c>
      <c r="X18034">
        <v>100</v>
      </c>
      <c r="Y18034">
        <v>38.96</v>
      </c>
      <c r="Z18034">
        <v>23.396100000000001</v>
      </c>
      <c r="AA18034" s="1" t="s">
        <v>27</v>
      </c>
    </row>
    <row r="18035" spans="1:27" x14ac:dyDescent="0.25">
      <c r="A18035">
        <v>89</v>
      </c>
      <c r="B18035">
        <v>25</v>
      </c>
      <c r="C18035">
        <v>-1.5E-3</v>
      </c>
      <c r="D18035">
        <v>-2.0000000000000001E-4</v>
      </c>
      <c r="E18035">
        <v>100</v>
      </c>
      <c r="F18035">
        <v>518.66999999999996</v>
      </c>
      <c r="G18035">
        <v>642.19000000000005</v>
      </c>
      <c r="H18035">
        <v>1579.3</v>
      </c>
      <c r="I18035">
        <v>1398.88</v>
      </c>
      <c r="J18035">
        <v>14.62</v>
      </c>
      <c r="K18035">
        <v>21.61</v>
      </c>
      <c r="L18035">
        <v>554.29</v>
      </c>
      <c r="M18035">
        <v>2388.0500000000002</v>
      </c>
      <c r="N18035">
        <v>9053.66</v>
      </c>
      <c r="O18035">
        <v>1.3</v>
      </c>
      <c r="P18035">
        <v>47.25</v>
      </c>
      <c r="Q18035">
        <v>521.99</v>
      </c>
      <c r="R18035">
        <v>2388.0300000000002</v>
      </c>
      <c r="S18035">
        <v>8127.77</v>
      </c>
      <c r="T18035">
        <v>8.4062000000000001</v>
      </c>
      <c r="U18035">
        <v>0.03</v>
      </c>
      <c r="V18035">
        <v>392</v>
      </c>
      <c r="W18035">
        <v>2388</v>
      </c>
      <c r="X18035">
        <v>100</v>
      </c>
      <c r="Y18035">
        <v>39.090000000000003</v>
      </c>
      <c r="Z18035">
        <v>23.2607</v>
      </c>
      <c r="AA18035" s="1" t="s">
        <v>27</v>
      </c>
    </row>
    <row r="18036" spans="1:27" x14ac:dyDescent="0.25">
      <c r="A18036">
        <v>89</v>
      </c>
      <c r="B18036">
        <v>26</v>
      </c>
      <c r="C18036">
        <v>4.0000000000000002E-4</v>
      </c>
      <c r="D18036">
        <v>-2.0000000000000001E-4</v>
      </c>
      <c r="E18036">
        <v>100</v>
      </c>
      <c r="F18036">
        <v>518.66999999999996</v>
      </c>
      <c r="G18036">
        <v>642.24</v>
      </c>
      <c r="H18036">
        <v>1581.53</v>
      </c>
      <c r="I18036">
        <v>1399.36</v>
      </c>
      <c r="J18036">
        <v>14.62</v>
      </c>
      <c r="K18036">
        <v>21.61</v>
      </c>
      <c r="L18036">
        <v>554.77</v>
      </c>
      <c r="M18036">
        <v>2388.06</v>
      </c>
      <c r="N18036">
        <v>9051.1200000000008</v>
      </c>
      <c r="O18036">
        <v>1.3</v>
      </c>
      <c r="P18036">
        <v>47.41</v>
      </c>
      <c r="Q18036">
        <v>522.09</v>
      </c>
      <c r="R18036">
        <v>2388.04</v>
      </c>
      <c r="S18036">
        <v>8131.84</v>
      </c>
      <c r="T18036">
        <v>8.3682999999999996</v>
      </c>
      <c r="U18036">
        <v>0.03</v>
      </c>
      <c r="V18036">
        <v>393</v>
      </c>
      <c r="W18036">
        <v>2388</v>
      </c>
      <c r="X18036">
        <v>100</v>
      </c>
      <c r="Y18036">
        <v>39.020000000000003</v>
      </c>
      <c r="Z18036">
        <v>23.4481</v>
      </c>
      <c r="AA18036" s="1" t="s">
        <v>27</v>
      </c>
    </row>
    <row r="18037" spans="1:27" x14ac:dyDescent="0.25">
      <c r="A18037">
        <v>89</v>
      </c>
      <c r="B18037">
        <v>27</v>
      </c>
      <c r="C18037">
        <v>-2.9999999999999997E-4</v>
      </c>
      <c r="D18037">
        <v>-5.0000000000000001E-4</v>
      </c>
      <c r="E18037">
        <v>100</v>
      </c>
      <c r="F18037">
        <v>518.66999999999996</v>
      </c>
      <c r="G18037">
        <v>642.03</v>
      </c>
      <c r="H18037">
        <v>1580</v>
      </c>
      <c r="I18037">
        <v>1403.67</v>
      </c>
      <c r="J18037">
        <v>14.62</v>
      </c>
      <c r="K18037">
        <v>21.61</v>
      </c>
      <c r="L18037">
        <v>553.73</v>
      </c>
      <c r="M18037">
        <v>2388.12</v>
      </c>
      <c r="N18037">
        <v>9050.08</v>
      </c>
      <c r="O18037">
        <v>1.3</v>
      </c>
      <c r="P18037">
        <v>47.17</v>
      </c>
      <c r="Q18037">
        <v>521.88</v>
      </c>
      <c r="R18037">
        <v>2388.06</v>
      </c>
      <c r="S18037">
        <v>8127.84</v>
      </c>
      <c r="T18037">
        <v>8.4365000000000006</v>
      </c>
      <c r="U18037">
        <v>0.03</v>
      </c>
      <c r="V18037">
        <v>391</v>
      </c>
      <c r="W18037">
        <v>2388</v>
      </c>
      <c r="X18037">
        <v>100</v>
      </c>
      <c r="Y18037">
        <v>38.99</v>
      </c>
      <c r="Z18037">
        <v>23.391200000000001</v>
      </c>
      <c r="AA18037" s="1" t="s">
        <v>27</v>
      </c>
    </row>
    <row r="18038" spans="1:27" x14ac:dyDescent="0.25">
      <c r="A18038">
        <v>89</v>
      </c>
      <c r="B18038">
        <v>28</v>
      </c>
      <c r="C18038">
        <v>-2E-3</v>
      </c>
      <c r="D18038">
        <v>-1E-4</v>
      </c>
      <c r="E18038">
        <v>100</v>
      </c>
      <c r="F18038">
        <v>518.66999999999996</v>
      </c>
      <c r="G18038">
        <v>642.39</v>
      </c>
      <c r="H18038">
        <v>1586.81</v>
      </c>
      <c r="I18038">
        <v>1401.72</v>
      </c>
      <c r="J18038">
        <v>14.62</v>
      </c>
      <c r="K18038">
        <v>21.61</v>
      </c>
      <c r="L18038">
        <v>554.70000000000005</v>
      </c>
      <c r="M18038">
        <v>2388.04</v>
      </c>
      <c r="N18038">
        <v>9043.2999999999993</v>
      </c>
      <c r="O18038">
        <v>1.3</v>
      </c>
      <c r="P18038">
        <v>47.35</v>
      </c>
      <c r="Q18038">
        <v>522.01</v>
      </c>
      <c r="R18038">
        <v>2388.11</v>
      </c>
      <c r="S18038">
        <v>8133.83</v>
      </c>
      <c r="T18038">
        <v>8.4137000000000004</v>
      </c>
      <c r="U18038">
        <v>0.03</v>
      </c>
      <c r="V18038">
        <v>391</v>
      </c>
      <c r="W18038">
        <v>2388</v>
      </c>
      <c r="X18038">
        <v>100</v>
      </c>
      <c r="Y18038">
        <v>39.01</v>
      </c>
      <c r="Z18038">
        <v>23.486599999999999</v>
      </c>
      <c r="AA18038" s="1" t="s">
        <v>27</v>
      </c>
    </row>
    <row r="18039" spans="1:27" x14ac:dyDescent="0.25">
      <c r="A18039">
        <v>89</v>
      </c>
      <c r="B18039">
        <v>29</v>
      </c>
      <c r="C18039">
        <v>0</v>
      </c>
      <c r="D18039">
        <v>-5.0000000000000001E-4</v>
      </c>
      <c r="E18039">
        <v>100</v>
      </c>
      <c r="F18039">
        <v>518.66999999999996</v>
      </c>
      <c r="G18039">
        <v>642.22</v>
      </c>
      <c r="H18039">
        <v>1585.76</v>
      </c>
      <c r="I18039">
        <v>1400.26</v>
      </c>
      <c r="J18039">
        <v>14.62</v>
      </c>
      <c r="K18039">
        <v>21.61</v>
      </c>
      <c r="L18039">
        <v>554.54</v>
      </c>
      <c r="M18039">
        <v>2388.09</v>
      </c>
      <c r="N18039">
        <v>9049.82</v>
      </c>
      <c r="O18039">
        <v>1.3</v>
      </c>
      <c r="P18039">
        <v>47.21</v>
      </c>
      <c r="Q18039">
        <v>522.04</v>
      </c>
      <c r="R18039">
        <v>2388.08</v>
      </c>
      <c r="S18039">
        <v>8125.36</v>
      </c>
      <c r="T18039">
        <v>8.3793000000000006</v>
      </c>
      <c r="U18039">
        <v>0.03</v>
      </c>
      <c r="V18039">
        <v>392</v>
      </c>
      <c r="W18039">
        <v>2388</v>
      </c>
      <c r="X18039">
        <v>100</v>
      </c>
      <c r="Y18039">
        <v>38.72</v>
      </c>
      <c r="Z18039">
        <v>23.441099999999999</v>
      </c>
      <c r="AA18039" s="1" t="s">
        <v>27</v>
      </c>
    </row>
    <row r="18040" spans="1:27" x14ac:dyDescent="0.25">
      <c r="A18040">
        <v>89</v>
      </c>
      <c r="B18040">
        <v>30</v>
      </c>
      <c r="C18040">
        <v>1E-3</v>
      </c>
      <c r="D18040">
        <v>-2.0000000000000001E-4</v>
      </c>
      <c r="E18040">
        <v>100</v>
      </c>
      <c r="F18040">
        <v>518.66999999999996</v>
      </c>
      <c r="G18040">
        <v>642.85</v>
      </c>
      <c r="H18040">
        <v>1586.04</v>
      </c>
      <c r="I18040">
        <v>1397.71</v>
      </c>
      <c r="J18040">
        <v>14.62</v>
      </c>
      <c r="K18040">
        <v>21.61</v>
      </c>
      <c r="L18040">
        <v>554.14</v>
      </c>
      <c r="M18040">
        <v>2388.06</v>
      </c>
      <c r="N18040">
        <v>9044.36</v>
      </c>
      <c r="O18040">
        <v>1.3</v>
      </c>
      <c r="P18040">
        <v>47.12</v>
      </c>
      <c r="Q18040">
        <v>522.19000000000005</v>
      </c>
      <c r="R18040">
        <v>2388.0300000000002</v>
      </c>
      <c r="S18040">
        <v>8133.45</v>
      </c>
      <c r="T18040">
        <v>8.4154</v>
      </c>
      <c r="U18040">
        <v>0.03</v>
      </c>
      <c r="V18040">
        <v>391</v>
      </c>
      <c r="W18040">
        <v>2388</v>
      </c>
      <c r="X18040">
        <v>100</v>
      </c>
      <c r="Y18040">
        <v>39.14</v>
      </c>
      <c r="Z18040">
        <v>23.442299999999999</v>
      </c>
      <c r="AA18040" s="1" t="s">
        <v>27</v>
      </c>
    </row>
    <row r="18041" spans="1:27" x14ac:dyDescent="0.25">
      <c r="A18041">
        <v>89</v>
      </c>
      <c r="B18041">
        <v>31</v>
      </c>
      <c r="C18041">
        <v>0</v>
      </c>
      <c r="D18041">
        <v>-4.0000000000000002E-4</v>
      </c>
      <c r="E18041">
        <v>100</v>
      </c>
      <c r="F18041">
        <v>518.66999999999996</v>
      </c>
      <c r="G18041">
        <v>642.03</v>
      </c>
      <c r="H18041">
        <v>1589.2</v>
      </c>
      <c r="I18041">
        <v>1401.08</v>
      </c>
      <c r="J18041">
        <v>14.62</v>
      </c>
      <c r="K18041">
        <v>21.61</v>
      </c>
      <c r="L18041">
        <v>553.83000000000004</v>
      </c>
      <c r="M18041">
        <v>2388.0700000000002</v>
      </c>
      <c r="N18041">
        <v>9043.0499999999993</v>
      </c>
      <c r="O18041">
        <v>1.3</v>
      </c>
      <c r="P18041">
        <v>47.26</v>
      </c>
      <c r="Q18041">
        <v>522.01</v>
      </c>
      <c r="R18041">
        <v>2388.0700000000002</v>
      </c>
      <c r="S18041">
        <v>8138.32</v>
      </c>
      <c r="T18041">
        <v>8.4032999999999998</v>
      </c>
      <c r="U18041">
        <v>0.03</v>
      </c>
      <c r="V18041">
        <v>391</v>
      </c>
      <c r="W18041">
        <v>2388</v>
      </c>
      <c r="X18041">
        <v>100</v>
      </c>
      <c r="Y18041">
        <v>39.07</v>
      </c>
      <c r="Z18041">
        <v>23.357299999999999</v>
      </c>
      <c r="AA18041" s="1" t="s">
        <v>27</v>
      </c>
    </row>
    <row r="18042" spans="1:27" x14ac:dyDescent="0.25">
      <c r="A18042">
        <v>89</v>
      </c>
      <c r="B18042">
        <v>32</v>
      </c>
      <c r="C18042">
        <v>-1.8E-3</v>
      </c>
      <c r="D18042">
        <v>2.0000000000000001E-4</v>
      </c>
      <c r="E18042">
        <v>100</v>
      </c>
      <c r="F18042">
        <v>518.66999999999996</v>
      </c>
      <c r="G18042">
        <v>642.02</v>
      </c>
      <c r="H18042">
        <v>1582.03</v>
      </c>
      <c r="I18042">
        <v>1393.95</v>
      </c>
      <c r="J18042">
        <v>14.62</v>
      </c>
      <c r="K18042">
        <v>21.61</v>
      </c>
      <c r="L18042">
        <v>553.48</v>
      </c>
      <c r="M18042">
        <v>2387.96</v>
      </c>
      <c r="N18042">
        <v>9048.7900000000009</v>
      </c>
      <c r="O18042">
        <v>1.3</v>
      </c>
      <c r="P18042">
        <v>47.29</v>
      </c>
      <c r="Q18042">
        <v>521.74</v>
      </c>
      <c r="R18042">
        <v>2388.0300000000002</v>
      </c>
      <c r="S18042">
        <v>8126.96</v>
      </c>
      <c r="T18042">
        <v>8.4016999999999999</v>
      </c>
      <c r="U18042">
        <v>0.03</v>
      </c>
      <c r="V18042">
        <v>392</v>
      </c>
      <c r="W18042">
        <v>2388</v>
      </c>
      <c r="X18042">
        <v>100</v>
      </c>
      <c r="Y18042">
        <v>39.03</v>
      </c>
      <c r="Z18042">
        <v>23.4392</v>
      </c>
      <c r="AA18042" s="1" t="s">
        <v>27</v>
      </c>
    </row>
    <row r="18043" spans="1:27" x14ac:dyDescent="0.25">
      <c r="A18043">
        <v>89</v>
      </c>
      <c r="B18043">
        <v>33</v>
      </c>
      <c r="C18043">
        <v>-1.1999999999999999E-3</v>
      </c>
      <c r="D18043">
        <v>-1E-4</v>
      </c>
      <c r="E18043">
        <v>100</v>
      </c>
      <c r="F18043">
        <v>518.66999999999996</v>
      </c>
      <c r="G18043">
        <v>642.45000000000005</v>
      </c>
      <c r="H18043">
        <v>1581.35</v>
      </c>
      <c r="I18043">
        <v>1402.34</v>
      </c>
      <c r="J18043">
        <v>14.62</v>
      </c>
      <c r="K18043">
        <v>21.61</v>
      </c>
      <c r="L18043">
        <v>553.91999999999996</v>
      </c>
      <c r="M18043">
        <v>2388.0500000000002</v>
      </c>
      <c r="N18043">
        <v>9053.7000000000007</v>
      </c>
      <c r="O18043">
        <v>1.3</v>
      </c>
      <c r="P18043">
        <v>47.36</v>
      </c>
      <c r="Q18043">
        <v>522.38</v>
      </c>
      <c r="R18043">
        <v>2388.04</v>
      </c>
      <c r="S18043">
        <v>8128.85</v>
      </c>
      <c r="T18043">
        <v>8.3940999999999999</v>
      </c>
      <c r="U18043">
        <v>0.03</v>
      </c>
      <c r="V18043">
        <v>391</v>
      </c>
      <c r="W18043">
        <v>2388</v>
      </c>
      <c r="X18043">
        <v>100</v>
      </c>
      <c r="Y18043">
        <v>39.03</v>
      </c>
      <c r="Z18043">
        <v>23.391300000000001</v>
      </c>
      <c r="AA18043" s="1" t="s">
        <v>27</v>
      </c>
    </row>
    <row r="18044" spans="1:27" x14ac:dyDescent="0.25">
      <c r="A18044">
        <v>89</v>
      </c>
      <c r="B18044">
        <v>34</v>
      </c>
      <c r="C18044">
        <v>3.0999999999999999E-3</v>
      </c>
      <c r="D18044">
        <v>-1E-4</v>
      </c>
      <c r="E18044">
        <v>100</v>
      </c>
      <c r="F18044">
        <v>518.66999999999996</v>
      </c>
      <c r="G18044">
        <v>641.69000000000005</v>
      </c>
      <c r="H18044">
        <v>1588.27</v>
      </c>
      <c r="I18044">
        <v>1400.59</v>
      </c>
      <c r="J18044">
        <v>14.62</v>
      </c>
      <c r="K18044">
        <v>21.61</v>
      </c>
      <c r="L18044">
        <v>554.23</v>
      </c>
      <c r="M18044">
        <v>2388.0700000000002</v>
      </c>
      <c r="N18044">
        <v>9049.2099999999991</v>
      </c>
      <c r="O18044">
        <v>1.3</v>
      </c>
      <c r="P18044">
        <v>47.16</v>
      </c>
      <c r="Q18044">
        <v>522.77</v>
      </c>
      <c r="R18044">
        <v>2388.0500000000002</v>
      </c>
      <c r="S18044">
        <v>8131.09</v>
      </c>
      <c r="T18044">
        <v>8.3806999999999992</v>
      </c>
      <c r="U18044">
        <v>0.03</v>
      </c>
      <c r="V18044">
        <v>392</v>
      </c>
      <c r="W18044">
        <v>2388</v>
      </c>
      <c r="X18044">
        <v>100</v>
      </c>
      <c r="Y18044">
        <v>38.93</v>
      </c>
      <c r="Z18044">
        <v>23.3734</v>
      </c>
      <c r="AA18044" s="1" t="s">
        <v>27</v>
      </c>
    </row>
    <row r="18045" spans="1:27" x14ac:dyDescent="0.25">
      <c r="A18045">
        <v>89</v>
      </c>
      <c r="B18045">
        <v>35</v>
      </c>
      <c r="C18045">
        <v>-2.7000000000000001E-3</v>
      </c>
      <c r="D18045">
        <v>2.9999999999999997E-4</v>
      </c>
      <c r="E18045">
        <v>100</v>
      </c>
      <c r="F18045">
        <v>518.66999999999996</v>
      </c>
      <c r="G18045">
        <v>642.39</v>
      </c>
      <c r="H18045">
        <v>1596.03</v>
      </c>
      <c r="I18045">
        <v>1392.99</v>
      </c>
      <c r="J18045">
        <v>14.62</v>
      </c>
      <c r="K18045">
        <v>21.61</v>
      </c>
      <c r="L18045">
        <v>553.52</v>
      </c>
      <c r="M18045">
        <v>2388.0500000000002</v>
      </c>
      <c r="N18045">
        <v>9055.2800000000007</v>
      </c>
      <c r="O18045">
        <v>1.3</v>
      </c>
      <c r="P18045">
        <v>47.3</v>
      </c>
      <c r="Q18045">
        <v>521.96</v>
      </c>
      <c r="R18045">
        <v>2388</v>
      </c>
      <c r="S18045">
        <v>8137.05</v>
      </c>
      <c r="T18045">
        <v>8.4042999999999992</v>
      </c>
      <c r="U18045">
        <v>0.03</v>
      </c>
      <c r="V18045">
        <v>393</v>
      </c>
      <c r="W18045">
        <v>2388</v>
      </c>
      <c r="X18045">
        <v>100</v>
      </c>
      <c r="Y18045">
        <v>39.22</v>
      </c>
      <c r="Z18045">
        <v>23.413900000000002</v>
      </c>
      <c r="AA18045" s="1" t="s">
        <v>27</v>
      </c>
    </row>
    <row r="18046" spans="1:27" x14ac:dyDescent="0.25">
      <c r="A18046">
        <v>89</v>
      </c>
      <c r="B18046">
        <v>36</v>
      </c>
      <c r="C18046">
        <v>1.8E-3</v>
      </c>
      <c r="D18046">
        <v>2.9999999999999997E-4</v>
      </c>
      <c r="E18046">
        <v>100</v>
      </c>
      <c r="F18046">
        <v>518.66999999999996</v>
      </c>
      <c r="G18046">
        <v>642.29</v>
      </c>
      <c r="H18046">
        <v>1584.9</v>
      </c>
      <c r="I18046">
        <v>1401.27</v>
      </c>
      <c r="J18046">
        <v>14.62</v>
      </c>
      <c r="K18046">
        <v>21.61</v>
      </c>
      <c r="L18046">
        <v>553.96</v>
      </c>
      <c r="M18046">
        <v>2388.0500000000002</v>
      </c>
      <c r="N18046">
        <v>9051.07</v>
      </c>
      <c r="O18046">
        <v>1.3</v>
      </c>
      <c r="P18046">
        <v>47.45</v>
      </c>
      <c r="Q18046">
        <v>522.15</v>
      </c>
      <c r="R18046">
        <v>2388.0700000000002</v>
      </c>
      <c r="S18046">
        <v>8126.62</v>
      </c>
      <c r="T18046">
        <v>8.3975000000000009</v>
      </c>
      <c r="U18046">
        <v>0.03</v>
      </c>
      <c r="V18046">
        <v>392</v>
      </c>
      <c r="W18046">
        <v>2388</v>
      </c>
      <c r="X18046">
        <v>100</v>
      </c>
      <c r="Y18046">
        <v>39.04</v>
      </c>
      <c r="Z18046">
        <v>23.347899999999999</v>
      </c>
      <c r="AA18046" s="1" t="s">
        <v>27</v>
      </c>
    </row>
    <row r="18047" spans="1:27" x14ac:dyDescent="0.25">
      <c r="A18047">
        <v>89</v>
      </c>
      <c r="B18047">
        <v>37</v>
      </c>
      <c r="C18047">
        <v>5.9999999999999995E-4</v>
      </c>
      <c r="D18047">
        <v>2.9999999999999997E-4</v>
      </c>
      <c r="E18047">
        <v>100</v>
      </c>
      <c r="F18047">
        <v>518.66999999999996</v>
      </c>
      <c r="G18047">
        <v>642.75</v>
      </c>
      <c r="H18047">
        <v>1590.28</v>
      </c>
      <c r="I18047">
        <v>1399.81</v>
      </c>
      <c r="J18047">
        <v>14.62</v>
      </c>
      <c r="K18047">
        <v>21.61</v>
      </c>
      <c r="L18047">
        <v>553.4</v>
      </c>
      <c r="M18047">
        <v>2388.02</v>
      </c>
      <c r="N18047">
        <v>9050.19</v>
      </c>
      <c r="O18047">
        <v>1.3</v>
      </c>
      <c r="P18047">
        <v>47.22</v>
      </c>
      <c r="Q18047">
        <v>521.35</v>
      </c>
      <c r="R18047">
        <v>2388.0100000000002</v>
      </c>
      <c r="S18047">
        <v>8132.04</v>
      </c>
      <c r="T18047">
        <v>8.4252000000000002</v>
      </c>
      <c r="U18047">
        <v>0.03</v>
      </c>
      <c r="V18047">
        <v>391</v>
      </c>
      <c r="W18047">
        <v>2388</v>
      </c>
      <c r="X18047">
        <v>100</v>
      </c>
      <c r="Y18047">
        <v>38.950000000000003</v>
      </c>
      <c r="Z18047">
        <v>23.289000000000001</v>
      </c>
      <c r="AA18047" s="1" t="s">
        <v>27</v>
      </c>
    </row>
    <row r="18048" spans="1:27" x14ac:dyDescent="0.25">
      <c r="A18048">
        <v>89</v>
      </c>
      <c r="B18048">
        <v>38</v>
      </c>
      <c r="C18048">
        <v>-2.8E-3</v>
      </c>
      <c r="D18048">
        <v>2.0000000000000001E-4</v>
      </c>
      <c r="E18048">
        <v>100</v>
      </c>
      <c r="F18048">
        <v>518.66999999999996</v>
      </c>
      <c r="G18048">
        <v>642.04</v>
      </c>
      <c r="H18048">
        <v>1590.25</v>
      </c>
      <c r="I18048">
        <v>1398.86</v>
      </c>
      <c r="J18048">
        <v>14.62</v>
      </c>
      <c r="K18048">
        <v>21.61</v>
      </c>
      <c r="L18048">
        <v>554.47</v>
      </c>
      <c r="M18048">
        <v>2388.0700000000002</v>
      </c>
      <c r="N18048">
        <v>9045.98</v>
      </c>
      <c r="O18048">
        <v>1.3</v>
      </c>
      <c r="P18048">
        <v>47.41</v>
      </c>
      <c r="Q18048">
        <v>522.44000000000005</v>
      </c>
      <c r="R18048">
        <v>2388.04</v>
      </c>
      <c r="S18048">
        <v>8133.87</v>
      </c>
      <c r="T18048">
        <v>8.4068000000000005</v>
      </c>
      <c r="U18048">
        <v>0.03</v>
      </c>
      <c r="V18048">
        <v>393</v>
      </c>
      <c r="W18048">
        <v>2388</v>
      </c>
      <c r="X18048">
        <v>100</v>
      </c>
      <c r="Y18048">
        <v>39</v>
      </c>
      <c r="Z18048">
        <v>23.4375</v>
      </c>
      <c r="AA18048" s="1" t="s">
        <v>27</v>
      </c>
    </row>
    <row r="18049" spans="1:27" x14ac:dyDescent="0.25">
      <c r="A18049">
        <v>89</v>
      </c>
      <c r="B18049">
        <v>39</v>
      </c>
      <c r="C18049">
        <v>-1.1000000000000001E-3</v>
      </c>
      <c r="D18049">
        <v>-5.0000000000000001E-4</v>
      </c>
      <c r="E18049">
        <v>100</v>
      </c>
      <c r="F18049">
        <v>518.66999999999996</v>
      </c>
      <c r="G18049">
        <v>641.98</v>
      </c>
      <c r="H18049">
        <v>1585.94</v>
      </c>
      <c r="I18049">
        <v>1404.84</v>
      </c>
      <c r="J18049">
        <v>14.62</v>
      </c>
      <c r="K18049">
        <v>21.61</v>
      </c>
      <c r="L18049">
        <v>554.13</v>
      </c>
      <c r="M18049">
        <v>2388.06</v>
      </c>
      <c r="N18049">
        <v>9046.4599999999991</v>
      </c>
      <c r="O18049">
        <v>1.3</v>
      </c>
      <c r="P18049">
        <v>47.24</v>
      </c>
      <c r="Q18049">
        <v>521.95000000000005</v>
      </c>
      <c r="R18049">
        <v>2388.06</v>
      </c>
      <c r="S18049">
        <v>8132.6</v>
      </c>
      <c r="T18049">
        <v>8.4238999999999997</v>
      </c>
      <c r="U18049">
        <v>0.03</v>
      </c>
      <c r="V18049">
        <v>393</v>
      </c>
      <c r="W18049">
        <v>2388</v>
      </c>
      <c r="X18049">
        <v>100</v>
      </c>
      <c r="Y18049">
        <v>38.9</v>
      </c>
      <c r="Z18049">
        <v>23.359200000000001</v>
      </c>
      <c r="AA18049" s="1" t="s">
        <v>27</v>
      </c>
    </row>
    <row r="18050" spans="1:27" x14ac:dyDescent="0.25">
      <c r="A18050">
        <v>89</v>
      </c>
      <c r="B18050">
        <v>40</v>
      </c>
      <c r="C18050">
        <v>2.8999999999999998E-3</v>
      </c>
      <c r="D18050">
        <v>4.0000000000000002E-4</v>
      </c>
      <c r="E18050">
        <v>100</v>
      </c>
      <c r="F18050">
        <v>518.66999999999996</v>
      </c>
      <c r="G18050">
        <v>642.36</v>
      </c>
      <c r="H18050">
        <v>1589.44</v>
      </c>
      <c r="I18050">
        <v>1402.93</v>
      </c>
      <c r="J18050">
        <v>14.62</v>
      </c>
      <c r="K18050">
        <v>21.61</v>
      </c>
      <c r="L18050">
        <v>554.96</v>
      </c>
      <c r="M18050">
        <v>2388.0500000000002</v>
      </c>
      <c r="N18050">
        <v>9047.15</v>
      </c>
      <c r="O18050">
        <v>1.3</v>
      </c>
      <c r="P18050">
        <v>47.3</v>
      </c>
      <c r="Q18050">
        <v>522.4</v>
      </c>
      <c r="R18050">
        <v>2388.04</v>
      </c>
      <c r="S18050">
        <v>8133.63</v>
      </c>
      <c r="T18050">
        <v>8.4220000000000006</v>
      </c>
      <c r="U18050">
        <v>0.03</v>
      </c>
      <c r="V18050">
        <v>393</v>
      </c>
      <c r="W18050">
        <v>2388</v>
      </c>
      <c r="X18050">
        <v>100</v>
      </c>
      <c r="Y18050">
        <v>39.03</v>
      </c>
      <c r="Z18050">
        <v>23.3918</v>
      </c>
      <c r="AA18050" s="1" t="s">
        <v>27</v>
      </c>
    </row>
    <row r="18051" spans="1:27" x14ac:dyDescent="0.25">
      <c r="A18051">
        <v>89</v>
      </c>
      <c r="B18051">
        <v>41</v>
      </c>
      <c r="C18051">
        <v>1.2999999999999999E-3</v>
      </c>
      <c r="D18051">
        <v>2.0000000000000001E-4</v>
      </c>
      <c r="E18051">
        <v>100</v>
      </c>
      <c r="F18051">
        <v>518.66999999999996</v>
      </c>
      <c r="G18051">
        <v>641.79</v>
      </c>
      <c r="H18051">
        <v>1589.69</v>
      </c>
      <c r="I18051">
        <v>1393.18</v>
      </c>
      <c r="J18051">
        <v>14.62</v>
      </c>
      <c r="K18051">
        <v>21.61</v>
      </c>
      <c r="L18051">
        <v>554.51</v>
      </c>
      <c r="M18051">
        <v>2388.0500000000002</v>
      </c>
      <c r="N18051">
        <v>9043.33</v>
      </c>
      <c r="O18051">
        <v>1.3</v>
      </c>
      <c r="P18051">
        <v>47.41</v>
      </c>
      <c r="Q18051">
        <v>521.79</v>
      </c>
      <c r="R18051">
        <v>2388.0500000000002</v>
      </c>
      <c r="S18051">
        <v>8129.14</v>
      </c>
      <c r="T18051">
        <v>8.4034999999999993</v>
      </c>
      <c r="U18051">
        <v>0.03</v>
      </c>
      <c r="V18051">
        <v>392</v>
      </c>
      <c r="W18051">
        <v>2388</v>
      </c>
      <c r="X18051">
        <v>100</v>
      </c>
      <c r="Y18051">
        <v>39.03</v>
      </c>
      <c r="Z18051">
        <v>23.386800000000001</v>
      </c>
      <c r="AA18051" s="1" t="s">
        <v>27</v>
      </c>
    </row>
    <row r="18052" spans="1:27" x14ac:dyDescent="0.25">
      <c r="A18052">
        <v>89</v>
      </c>
      <c r="B18052">
        <v>42</v>
      </c>
      <c r="C18052">
        <v>-2.3999999999999998E-3</v>
      </c>
      <c r="D18052">
        <v>-2.0000000000000001E-4</v>
      </c>
      <c r="E18052">
        <v>100</v>
      </c>
      <c r="F18052">
        <v>518.66999999999996</v>
      </c>
      <c r="G18052">
        <v>642.11</v>
      </c>
      <c r="H18052">
        <v>1586.29</v>
      </c>
      <c r="I18052">
        <v>1398.1</v>
      </c>
      <c r="J18052">
        <v>14.62</v>
      </c>
      <c r="K18052">
        <v>21.61</v>
      </c>
      <c r="L18052">
        <v>553.35</v>
      </c>
      <c r="M18052">
        <v>2388.04</v>
      </c>
      <c r="N18052">
        <v>9050.61</v>
      </c>
      <c r="O18052">
        <v>1.3</v>
      </c>
      <c r="P18052">
        <v>47.23</v>
      </c>
      <c r="Q18052">
        <v>521.58000000000004</v>
      </c>
      <c r="R18052">
        <v>2388.04</v>
      </c>
      <c r="S18052">
        <v>8130.64</v>
      </c>
      <c r="T18052">
        <v>8.4090000000000007</v>
      </c>
      <c r="U18052">
        <v>0.03</v>
      </c>
      <c r="V18052">
        <v>395</v>
      </c>
      <c r="W18052">
        <v>2388</v>
      </c>
      <c r="X18052">
        <v>100</v>
      </c>
      <c r="Y18052">
        <v>38.840000000000003</v>
      </c>
      <c r="Z18052">
        <v>23.3995</v>
      </c>
      <c r="AA18052" s="1" t="s">
        <v>27</v>
      </c>
    </row>
    <row r="18053" spans="1:27" x14ac:dyDescent="0.25">
      <c r="A18053">
        <v>89</v>
      </c>
      <c r="B18053">
        <v>43</v>
      </c>
      <c r="C18053">
        <v>2.3E-3</v>
      </c>
      <c r="D18053">
        <v>-1E-4</v>
      </c>
      <c r="E18053">
        <v>100</v>
      </c>
      <c r="F18053">
        <v>518.66999999999996</v>
      </c>
      <c r="G18053">
        <v>642.35</v>
      </c>
      <c r="H18053">
        <v>1590.77</v>
      </c>
      <c r="I18053">
        <v>1403.31</v>
      </c>
      <c r="J18053">
        <v>14.62</v>
      </c>
      <c r="K18053">
        <v>21.61</v>
      </c>
      <c r="L18053">
        <v>554.79</v>
      </c>
      <c r="M18053">
        <v>2388.04</v>
      </c>
      <c r="N18053">
        <v>9049.42</v>
      </c>
      <c r="O18053">
        <v>1.3</v>
      </c>
      <c r="P18053">
        <v>47.17</v>
      </c>
      <c r="Q18053">
        <v>522.1</v>
      </c>
      <c r="R18053">
        <v>2388.04</v>
      </c>
      <c r="S18053">
        <v>8130.98</v>
      </c>
      <c r="T18053">
        <v>8.4158000000000008</v>
      </c>
      <c r="U18053">
        <v>0.03</v>
      </c>
      <c r="V18053">
        <v>392</v>
      </c>
      <c r="W18053">
        <v>2388</v>
      </c>
      <c r="X18053">
        <v>100</v>
      </c>
      <c r="Y18053">
        <v>38.92</v>
      </c>
      <c r="Z18053">
        <v>23.328099999999999</v>
      </c>
      <c r="AA18053" s="1" t="s">
        <v>27</v>
      </c>
    </row>
    <row r="18054" spans="1:27" x14ac:dyDescent="0.25">
      <c r="A18054">
        <v>89</v>
      </c>
      <c r="B18054">
        <v>44</v>
      </c>
      <c r="C18054">
        <v>-2.3E-3</v>
      </c>
      <c r="D18054">
        <v>4.0000000000000002E-4</v>
      </c>
      <c r="E18054">
        <v>100</v>
      </c>
      <c r="F18054">
        <v>518.66999999999996</v>
      </c>
      <c r="G18054">
        <v>642.47</v>
      </c>
      <c r="H18054">
        <v>1581.8</v>
      </c>
      <c r="I18054">
        <v>1399.76</v>
      </c>
      <c r="J18054">
        <v>14.62</v>
      </c>
      <c r="K18054">
        <v>21.61</v>
      </c>
      <c r="L18054">
        <v>554.25</v>
      </c>
      <c r="M18054">
        <v>2388.0300000000002</v>
      </c>
      <c r="N18054">
        <v>9045.61</v>
      </c>
      <c r="O18054">
        <v>1.3</v>
      </c>
      <c r="P18054">
        <v>47.42</v>
      </c>
      <c r="Q18054">
        <v>522.49</v>
      </c>
      <c r="R18054">
        <v>2388.0500000000002</v>
      </c>
      <c r="S18054">
        <v>8126.71</v>
      </c>
      <c r="T18054">
        <v>8.4079999999999995</v>
      </c>
      <c r="U18054">
        <v>0.03</v>
      </c>
      <c r="V18054">
        <v>391</v>
      </c>
      <c r="W18054">
        <v>2388</v>
      </c>
      <c r="X18054">
        <v>100</v>
      </c>
      <c r="Y18054">
        <v>38.99</v>
      </c>
      <c r="Z18054">
        <v>23.330400000000001</v>
      </c>
      <c r="AA18054" s="1" t="s">
        <v>27</v>
      </c>
    </row>
    <row r="18055" spans="1:27" x14ac:dyDescent="0.25">
      <c r="A18055">
        <v>89</v>
      </c>
      <c r="B18055">
        <v>45</v>
      </c>
      <c r="C18055">
        <v>-1E-3</v>
      </c>
      <c r="D18055">
        <v>4.0000000000000002E-4</v>
      </c>
      <c r="E18055">
        <v>100</v>
      </c>
      <c r="F18055">
        <v>518.66999999999996</v>
      </c>
      <c r="G18055">
        <v>641.80999999999995</v>
      </c>
      <c r="H18055">
        <v>1579.99</v>
      </c>
      <c r="I18055">
        <v>1396.67</v>
      </c>
      <c r="J18055">
        <v>14.62</v>
      </c>
      <c r="K18055">
        <v>21.61</v>
      </c>
      <c r="L18055">
        <v>554.07000000000005</v>
      </c>
      <c r="M18055">
        <v>2388.0500000000002</v>
      </c>
      <c r="N18055">
        <v>9049.61</v>
      </c>
      <c r="O18055">
        <v>1.3</v>
      </c>
      <c r="P18055">
        <v>47.22</v>
      </c>
      <c r="Q18055">
        <v>522.39</v>
      </c>
      <c r="R18055">
        <v>2388.02</v>
      </c>
      <c r="S18055">
        <v>8133.29</v>
      </c>
      <c r="T18055">
        <v>8.4156999999999993</v>
      </c>
      <c r="U18055">
        <v>0.03</v>
      </c>
      <c r="V18055">
        <v>393</v>
      </c>
      <c r="W18055">
        <v>2388</v>
      </c>
      <c r="X18055">
        <v>100</v>
      </c>
      <c r="Y18055">
        <v>39.08</v>
      </c>
      <c r="Z18055">
        <v>23.428699999999999</v>
      </c>
      <c r="AA18055" s="1" t="s">
        <v>27</v>
      </c>
    </row>
    <row r="18056" spans="1:27" x14ac:dyDescent="0.25">
      <c r="A18056">
        <v>89</v>
      </c>
      <c r="B18056">
        <v>46</v>
      </c>
      <c r="C18056">
        <v>0</v>
      </c>
      <c r="D18056">
        <v>1E-4</v>
      </c>
      <c r="E18056">
        <v>100</v>
      </c>
      <c r="F18056">
        <v>518.66999999999996</v>
      </c>
      <c r="G18056">
        <v>642.16</v>
      </c>
      <c r="H18056">
        <v>1585.78</v>
      </c>
      <c r="I18056">
        <v>1398.24</v>
      </c>
      <c r="J18056">
        <v>14.62</v>
      </c>
      <c r="K18056">
        <v>21.61</v>
      </c>
      <c r="L18056">
        <v>554.20000000000005</v>
      </c>
      <c r="M18056">
        <v>2388.02</v>
      </c>
      <c r="N18056">
        <v>9047.76</v>
      </c>
      <c r="O18056">
        <v>1.3</v>
      </c>
      <c r="P18056">
        <v>47.33</v>
      </c>
      <c r="Q18056">
        <v>522.41999999999996</v>
      </c>
      <c r="R18056">
        <v>2388.06</v>
      </c>
      <c r="S18056">
        <v>8130.07</v>
      </c>
      <c r="T18056">
        <v>8.4123999999999999</v>
      </c>
      <c r="U18056">
        <v>0.03</v>
      </c>
      <c r="V18056">
        <v>392</v>
      </c>
      <c r="W18056">
        <v>2388</v>
      </c>
      <c r="X18056">
        <v>100</v>
      </c>
      <c r="Y18056">
        <v>38.97</v>
      </c>
      <c r="Z18056">
        <v>23.411200000000001</v>
      </c>
      <c r="AA18056" s="1" t="s">
        <v>27</v>
      </c>
    </row>
    <row r="18057" spans="1:27" x14ac:dyDescent="0.25">
      <c r="A18057">
        <v>89</v>
      </c>
      <c r="B18057">
        <v>47</v>
      </c>
      <c r="C18057">
        <v>2.0000000000000001E-4</v>
      </c>
      <c r="D18057">
        <v>1E-4</v>
      </c>
      <c r="E18057">
        <v>100</v>
      </c>
      <c r="F18057">
        <v>518.66999999999996</v>
      </c>
      <c r="G18057">
        <v>642.29</v>
      </c>
      <c r="H18057">
        <v>1597.71</v>
      </c>
      <c r="I18057">
        <v>1395.67</v>
      </c>
      <c r="J18057">
        <v>14.62</v>
      </c>
      <c r="K18057">
        <v>21.61</v>
      </c>
      <c r="L18057">
        <v>554.59</v>
      </c>
      <c r="M18057">
        <v>2388.0700000000002</v>
      </c>
      <c r="N18057">
        <v>9043.99</v>
      </c>
      <c r="O18057">
        <v>1.3</v>
      </c>
      <c r="P18057">
        <v>47.06</v>
      </c>
      <c r="Q18057">
        <v>522.54</v>
      </c>
      <c r="R18057">
        <v>2388.0500000000002</v>
      </c>
      <c r="S18057">
        <v>8132.66</v>
      </c>
      <c r="T18057">
        <v>8.4067000000000007</v>
      </c>
      <c r="U18057">
        <v>0.03</v>
      </c>
      <c r="V18057">
        <v>391</v>
      </c>
      <c r="W18057">
        <v>2388</v>
      </c>
      <c r="X18057">
        <v>100</v>
      </c>
      <c r="Y18057">
        <v>38.94</v>
      </c>
      <c r="Z18057">
        <v>23.408100000000001</v>
      </c>
      <c r="AA18057" s="1" t="s">
        <v>27</v>
      </c>
    </row>
    <row r="18058" spans="1:27" x14ac:dyDescent="0.25">
      <c r="A18058">
        <v>89</v>
      </c>
      <c r="B18058">
        <v>48</v>
      </c>
      <c r="C18058">
        <v>-1.4E-3</v>
      </c>
      <c r="D18058">
        <v>2.0000000000000001E-4</v>
      </c>
      <c r="E18058">
        <v>100</v>
      </c>
      <c r="F18058">
        <v>518.66999999999996</v>
      </c>
      <c r="G18058">
        <v>642.24</v>
      </c>
      <c r="H18058">
        <v>1584.89</v>
      </c>
      <c r="I18058">
        <v>1405.7</v>
      </c>
      <c r="J18058">
        <v>14.62</v>
      </c>
      <c r="K18058">
        <v>21.61</v>
      </c>
      <c r="L18058">
        <v>554.58000000000004</v>
      </c>
      <c r="M18058">
        <v>2388.02</v>
      </c>
      <c r="N18058">
        <v>9054.06</v>
      </c>
      <c r="O18058">
        <v>1.3</v>
      </c>
      <c r="P18058">
        <v>47.26</v>
      </c>
      <c r="Q18058">
        <v>522.59</v>
      </c>
      <c r="R18058">
        <v>2388.02</v>
      </c>
      <c r="S18058">
        <v>8135.94</v>
      </c>
      <c r="T18058">
        <v>8.3923000000000005</v>
      </c>
      <c r="U18058">
        <v>0.03</v>
      </c>
      <c r="V18058">
        <v>391</v>
      </c>
      <c r="W18058">
        <v>2388</v>
      </c>
      <c r="X18058">
        <v>100</v>
      </c>
      <c r="Y18058">
        <v>38.93</v>
      </c>
      <c r="Z18058">
        <v>23.321400000000001</v>
      </c>
      <c r="AA18058" s="1" t="s">
        <v>27</v>
      </c>
    </row>
    <row r="18059" spans="1:27" x14ac:dyDescent="0.25">
      <c r="A18059">
        <v>89</v>
      </c>
      <c r="B18059">
        <v>49</v>
      </c>
      <c r="C18059">
        <v>-5.0000000000000001E-4</v>
      </c>
      <c r="D18059">
        <v>0</v>
      </c>
      <c r="E18059">
        <v>100</v>
      </c>
      <c r="F18059">
        <v>518.66999999999996</v>
      </c>
      <c r="G18059">
        <v>642.44000000000005</v>
      </c>
      <c r="H18059">
        <v>1583.39</v>
      </c>
      <c r="I18059">
        <v>1403.9</v>
      </c>
      <c r="J18059">
        <v>14.62</v>
      </c>
      <c r="K18059">
        <v>21.61</v>
      </c>
      <c r="L18059">
        <v>554.34</v>
      </c>
      <c r="M18059">
        <v>2388.0300000000002</v>
      </c>
      <c r="N18059">
        <v>9049.85</v>
      </c>
      <c r="O18059">
        <v>1.3</v>
      </c>
      <c r="P18059">
        <v>47.32</v>
      </c>
      <c r="Q18059">
        <v>522.26</v>
      </c>
      <c r="R18059">
        <v>2388.08</v>
      </c>
      <c r="S18059">
        <v>8132.3</v>
      </c>
      <c r="T18059">
        <v>8.3963999999999999</v>
      </c>
      <c r="U18059">
        <v>0.03</v>
      </c>
      <c r="V18059">
        <v>393</v>
      </c>
      <c r="W18059">
        <v>2388</v>
      </c>
      <c r="X18059">
        <v>100</v>
      </c>
      <c r="Y18059">
        <v>39.01</v>
      </c>
      <c r="Z18059">
        <v>23.408999999999999</v>
      </c>
      <c r="AA18059" s="1" t="s">
        <v>27</v>
      </c>
    </row>
    <row r="18060" spans="1:27" x14ac:dyDescent="0.25">
      <c r="A18060">
        <v>89</v>
      </c>
      <c r="B18060">
        <v>50</v>
      </c>
      <c r="C18060">
        <v>2.0000000000000001E-4</v>
      </c>
      <c r="D18060">
        <v>-4.0000000000000002E-4</v>
      </c>
      <c r="E18060">
        <v>100</v>
      </c>
      <c r="F18060">
        <v>518.66999999999996</v>
      </c>
      <c r="G18060">
        <v>642.32000000000005</v>
      </c>
      <c r="H18060">
        <v>1589.09</v>
      </c>
      <c r="I18060">
        <v>1403.89</v>
      </c>
      <c r="J18060">
        <v>14.62</v>
      </c>
      <c r="K18060">
        <v>21.61</v>
      </c>
      <c r="L18060">
        <v>553.62</v>
      </c>
      <c r="M18060">
        <v>2388.04</v>
      </c>
      <c r="N18060">
        <v>9045.57</v>
      </c>
      <c r="O18060">
        <v>1.3</v>
      </c>
      <c r="P18060">
        <v>47.19</v>
      </c>
      <c r="Q18060">
        <v>522.27</v>
      </c>
      <c r="R18060">
        <v>2388.02</v>
      </c>
      <c r="S18060">
        <v>8129.64</v>
      </c>
      <c r="T18060">
        <v>8.4224999999999994</v>
      </c>
      <c r="U18060">
        <v>0.03</v>
      </c>
      <c r="V18060">
        <v>392</v>
      </c>
      <c r="W18060">
        <v>2388</v>
      </c>
      <c r="X18060">
        <v>100</v>
      </c>
      <c r="Y18060">
        <v>39.08</v>
      </c>
      <c r="Z18060">
        <v>23.403300000000002</v>
      </c>
      <c r="AA18060" s="1" t="s">
        <v>27</v>
      </c>
    </row>
    <row r="18061" spans="1:27" x14ac:dyDescent="0.25">
      <c r="A18061">
        <v>89</v>
      </c>
      <c r="B18061">
        <v>51</v>
      </c>
      <c r="C18061">
        <v>5.0000000000000001E-4</v>
      </c>
      <c r="D18061">
        <v>-1E-4</v>
      </c>
      <c r="E18061">
        <v>100</v>
      </c>
      <c r="F18061">
        <v>518.66999999999996</v>
      </c>
      <c r="G18061">
        <v>642.29999999999995</v>
      </c>
      <c r="H18061">
        <v>1586.23</v>
      </c>
      <c r="I18061">
        <v>1398.84</v>
      </c>
      <c r="J18061">
        <v>14.62</v>
      </c>
      <c r="K18061">
        <v>21.61</v>
      </c>
      <c r="L18061">
        <v>554.24</v>
      </c>
      <c r="M18061">
        <v>2388</v>
      </c>
      <c r="N18061">
        <v>9048.59</v>
      </c>
      <c r="O18061">
        <v>1.3</v>
      </c>
      <c r="P18061">
        <v>47.32</v>
      </c>
      <c r="Q18061">
        <v>521.65</v>
      </c>
      <c r="R18061">
        <v>2388.0700000000002</v>
      </c>
      <c r="S18061">
        <v>8128.78</v>
      </c>
      <c r="T18061">
        <v>8.3857999999999997</v>
      </c>
      <c r="U18061">
        <v>0.03</v>
      </c>
      <c r="V18061">
        <v>392</v>
      </c>
      <c r="W18061">
        <v>2388</v>
      </c>
      <c r="X18061">
        <v>100</v>
      </c>
      <c r="Y18061">
        <v>39.01</v>
      </c>
      <c r="Z18061">
        <v>23.4709</v>
      </c>
      <c r="AA18061" s="1" t="s">
        <v>27</v>
      </c>
    </row>
    <row r="18062" spans="1:27" x14ac:dyDescent="0.25">
      <c r="A18062">
        <v>89</v>
      </c>
      <c r="B18062">
        <v>52</v>
      </c>
      <c r="C18062">
        <v>-5.0000000000000001E-4</v>
      </c>
      <c r="D18062">
        <v>2.9999999999999997E-4</v>
      </c>
      <c r="E18062">
        <v>100</v>
      </c>
      <c r="F18062">
        <v>518.66999999999996</v>
      </c>
      <c r="G18062">
        <v>642.24</v>
      </c>
      <c r="H18062">
        <v>1581.21</v>
      </c>
      <c r="I18062">
        <v>1394.4</v>
      </c>
      <c r="J18062">
        <v>14.62</v>
      </c>
      <c r="K18062">
        <v>21.61</v>
      </c>
      <c r="L18062">
        <v>553.77</v>
      </c>
      <c r="M18062">
        <v>2388.0300000000002</v>
      </c>
      <c r="N18062">
        <v>9056.11</v>
      </c>
      <c r="O18062">
        <v>1.3</v>
      </c>
      <c r="P18062">
        <v>47.02</v>
      </c>
      <c r="Q18062">
        <v>522.02</v>
      </c>
      <c r="R18062">
        <v>2388.0500000000002</v>
      </c>
      <c r="S18062">
        <v>8128.62</v>
      </c>
      <c r="T18062">
        <v>8.4016999999999999</v>
      </c>
      <c r="U18062">
        <v>0.03</v>
      </c>
      <c r="V18062">
        <v>392</v>
      </c>
      <c r="W18062">
        <v>2388</v>
      </c>
      <c r="X18062">
        <v>100</v>
      </c>
      <c r="Y18062">
        <v>38.96</v>
      </c>
      <c r="Z18062">
        <v>23.428100000000001</v>
      </c>
      <c r="AA18062" s="1" t="s">
        <v>27</v>
      </c>
    </row>
    <row r="18063" spans="1:27" x14ac:dyDescent="0.25">
      <c r="A18063">
        <v>89</v>
      </c>
      <c r="B18063">
        <v>53</v>
      </c>
      <c r="C18063">
        <v>3.5000000000000001E-3</v>
      </c>
      <c r="D18063">
        <v>1E-4</v>
      </c>
      <c r="E18063">
        <v>100</v>
      </c>
      <c r="F18063">
        <v>518.66999999999996</v>
      </c>
      <c r="G18063">
        <v>641.91999999999996</v>
      </c>
      <c r="H18063">
        <v>1585.25</v>
      </c>
      <c r="I18063">
        <v>1407.35</v>
      </c>
      <c r="J18063">
        <v>14.62</v>
      </c>
      <c r="K18063">
        <v>21.61</v>
      </c>
      <c r="L18063">
        <v>554.09</v>
      </c>
      <c r="M18063">
        <v>2388.04</v>
      </c>
      <c r="N18063">
        <v>9040.51</v>
      </c>
      <c r="O18063">
        <v>1.3</v>
      </c>
      <c r="P18063">
        <v>47.01</v>
      </c>
      <c r="Q18063">
        <v>522.04</v>
      </c>
      <c r="R18063">
        <v>2388.04</v>
      </c>
      <c r="S18063">
        <v>8135.88</v>
      </c>
      <c r="T18063">
        <v>8.4170999999999996</v>
      </c>
      <c r="U18063">
        <v>0.03</v>
      </c>
      <c r="V18063">
        <v>391</v>
      </c>
      <c r="W18063">
        <v>2388</v>
      </c>
      <c r="X18063">
        <v>100</v>
      </c>
      <c r="Y18063">
        <v>38.96</v>
      </c>
      <c r="Z18063">
        <v>23.293900000000001</v>
      </c>
      <c r="AA18063" s="1" t="s">
        <v>27</v>
      </c>
    </row>
    <row r="18064" spans="1:27" x14ac:dyDescent="0.25">
      <c r="A18064">
        <v>89</v>
      </c>
      <c r="B18064">
        <v>54</v>
      </c>
      <c r="C18064">
        <v>-4.0000000000000002E-4</v>
      </c>
      <c r="D18064">
        <v>1E-4</v>
      </c>
      <c r="E18064">
        <v>100</v>
      </c>
      <c r="F18064">
        <v>518.66999999999996</v>
      </c>
      <c r="G18064">
        <v>643.16</v>
      </c>
      <c r="H18064">
        <v>1586.37</v>
      </c>
      <c r="I18064">
        <v>1403.94</v>
      </c>
      <c r="J18064">
        <v>14.62</v>
      </c>
      <c r="K18064">
        <v>21.61</v>
      </c>
      <c r="L18064">
        <v>553.54999999999995</v>
      </c>
      <c r="M18064">
        <v>2388.04</v>
      </c>
      <c r="N18064">
        <v>9051.3700000000008</v>
      </c>
      <c r="O18064">
        <v>1.3</v>
      </c>
      <c r="P18064">
        <v>47.47</v>
      </c>
      <c r="Q18064">
        <v>522.24</v>
      </c>
      <c r="R18064">
        <v>2388.12</v>
      </c>
      <c r="S18064">
        <v>8128.62</v>
      </c>
      <c r="T18064">
        <v>8.4141999999999992</v>
      </c>
      <c r="U18064">
        <v>0.03</v>
      </c>
      <c r="V18064">
        <v>392</v>
      </c>
      <c r="W18064">
        <v>2388</v>
      </c>
      <c r="X18064">
        <v>100</v>
      </c>
      <c r="Y18064">
        <v>38.85</v>
      </c>
      <c r="Z18064">
        <v>23.362300000000001</v>
      </c>
      <c r="AA18064" s="1" t="s">
        <v>27</v>
      </c>
    </row>
    <row r="18065" spans="1:27" x14ac:dyDescent="0.25">
      <c r="A18065">
        <v>89</v>
      </c>
      <c r="B18065">
        <v>55</v>
      </c>
      <c r="C18065">
        <v>2.5000000000000001E-3</v>
      </c>
      <c r="D18065">
        <v>-1E-4</v>
      </c>
      <c r="E18065">
        <v>100</v>
      </c>
      <c r="F18065">
        <v>518.66999999999996</v>
      </c>
      <c r="G18065">
        <v>642.19000000000005</v>
      </c>
      <c r="H18065">
        <v>1586.53</v>
      </c>
      <c r="I18065">
        <v>1401.24</v>
      </c>
      <c r="J18065">
        <v>14.62</v>
      </c>
      <c r="K18065">
        <v>21.61</v>
      </c>
      <c r="L18065">
        <v>553.96</v>
      </c>
      <c r="M18065">
        <v>2388.02</v>
      </c>
      <c r="N18065">
        <v>9047.34</v>
      </c>
      <c r="O18065">
        <v>1.3</v>
      </c>
      <c r="P18065">
        <v>47.39</v>
      </c>
      <c r="Q18065">
        <v>521.80999999999995</v>
      </c>
      <c r="R18065">
        <v>2388.04</v>
      </c>
      <c r="S18065">
        <v>8126.41</v>
      </c>
      <c r="T18065">
        <v>8.4162999999999997</v>
      </c>
      <c r="U18065">
        <v>0.03</v>
      </c>
      <c r="V18065">
        <v>391</v>
      </c>
      <c r="W18065">
        <v>2388</v>
      </c>
      <c r="X18065">
        <v>100</v>
      </c>
      <c r="Y18065">
        <v>38.93</v>
      </c>
      <c r="Z18065">
        <v>23.448</v>
      </c>
      <c r="AA18065" s="1" t="s">
        <v>27</v>
      </c>
    </row>
    <row r="18066" spans="1:27" x14ac:dyDescent="0.25">
      <c r="A18066">
        <v>89</v>
      </c>
      <c r="B18066">
        <v>56</v>
      </c>
      <c r="C18066">
        <v>-4.1999999999999997E-3</v>
      </c>
      <c r="D18066">
        <v>-1E-4</v>
      </c>
      <c r="E18066">
        <v>100</v>
      </c>
      <c r="F18066">
        <v>518.66999999999996</v>
      </c>
      <c r="G18066">
        <v>641.77</v>
      </c>
      <c r="H18066">
        <v>1585.72</v>
      </c>
      <c r="I18066">
        <v>1401.47</v>
      </c>
      <c r="J18066">
        <v>14.62</v>
      </c>
      <c r="K18066">
        <v>21.61</v>
      </c>
      <c r="L18066">
        <v>554.44000000000005</v>
      </c>
      <c r="M18066">
        <v>2388.0100000000002</v>
      </c>
      <c r="N18066">
        <v>9046.66</v>
      </c>
      <c r="O18066">
        <v>1.3</v>
      </c>
      <c r="P18066">
        <v>47.2</v>
      </c>
      <c r="Q18066">
        <v>522.51</v>
      </c>
      <c r="R18066">
        <v>2388.06</v>
      </c>
      <c r="S18066">
        <v>8133.25</v>
      </c>
      <c r="T18066">
        <v>8.4199000000000002</v>
      </c>
      <c r="U18066">
        <v>0.03</v>
      </c>
      <c r="V18066">
        <v>392</v>
      </c>
      <c r="W18066">
        <v>2388</v>
      </c>
      <c r="X18066">
        <v>100</v>
      </c>
      <c r="Y18066">
        <v>38.82</v>
      </c>
      <c r="Z18066">
        <v>23.437799999999999</v>
      </c>
      <c r="AA18066" s="1" t="s">
        <v>27</v>
      </c>
    </row>
    <row r="18067" spans="1:27" x14ac:dyDescent="0.25">
      <c r="A18067">
        <v>89</v>
      </c>
      <c r="B18067">
        <v>57</v>
      </c>
      <c r="C18067">
        <v>-1.2999999999999999E-3</v>
      </c>
      <c r="D18067">
        <v>2.9999999999999997E-4</v>
      </c>
      <c r="E18067">
        <v>100</v>
      </c>
      <c r="F18067">
        <v>518.66999999999996</v>
      </c>
      <c r="G18067">
        <v>642.42999999999995</v>
      </c>
      <c r="H18067">
        <v>1591.5</v>
      </c>
      <c r="I18067">
        <v>1393.35</v>
      </c>
      <c r="J18067">
        <v>14.62</v>
      </c>
      <c r="K18067">
        <v>21.61</v>
      </c>
      <c r="L18067">
        <v>553.42999999999995</v>
      </c>
      <c r="M18067">
        <v>2388.0500000000002</v>
      </c>
      <c r="N18067">
        <v>9044.69</v>
      </c>
      <c r="O18067">
        <v>1.3</v>
      </c>
      <c r="P18067">
        <v>47.51</v>
      </c>
      <c r="Q18067">
        <v>521.48</v>
      </c>
      <c r="R18067">
        <v>2388.11</v>
      </c>
      <c r="S18067">
        <v>8131.13</v>
      </c>
      <c r="T18067">
        <v>8.4125999999999994</v>
      </c>
      <c r="U18067">
        <v>0.03</v>
      </c>
      <c r="V18067">
        <v>391</v>
      </c>
      <c r="W18067">
        <v>2388</v>
      </c>
      <c r="X18067">
        <v>100</v>
      </c>
      <c r="Y18067">
        <v>38.81</v>
      </c>
      <c r="Z18067">
        <v>23.434799999999999</v>
      </c>
      <c r="AA18067" s="1" t="s">
        <v>27</v>
      </c>
    </row>
    <row r="18068" spans="1:27" x14ac:dyDescent="0.25">
      <c r="A18068">
        <v>89</v>
      </c>
      <c r="B18068">
        <v>58</v>
      </c>
      <c r="C18068">
        <v>-4.4000000000000003E-3</v>
      </c>
      <c r="D18068">
        <v>1E-4</v>
      </c>
      <c r="E18068">
        <v>100</v>
      </c>
      <c r="F18068">
        <v>518.66999999999996</v>
      </c>
      <c r="G18068">
        <v>642.38</v>
      </c>
      <c r="H18068">
        <v>1582.59</v>
      </c>
      <c r="I18068">
        <v>1398.58</v>
      </c>
      <c r="J18068">
        <v>14.62</v>
      </c>
      <c r="K18068">
        <v>21.61</v>
      </c>
      <c r="L18068">
        <v>554.26</v>
      </c>
      <c r="M18068">
        <v>2388.0300000000002</v>
      </c>
      <c r="N18068">
        <v>9046.2900000000009</v>
      </c>
      <c r="O18068">
        <v>1.3</v>
      </c>
      <c r="P18068">
        <v>47.3</v>
      </c>
      <c r="Q18068">
        <v>522.4</v>
      </c>
      <c r="R18068">
        <v>2388.02</v>
      </c>
      <c r="S18068">
        <v>8134.64</v>
      </c>
      <c r="T18068">
        <v>8.4289000000000005</v>
      </c>
      <c r="U18068">
        <v>0.03</v>
      </c>
      <c r="V18068">
        <v>392</v>
      </c>
      <c r="W18068">
        <v>2388</v>
      </c>
      <c r="X18068">
        <v>100</v>
      </c>
      <c r="Y18068">
        <v>39.11</v>
      </c>
      <c r="Z18068">
        <v>23.4697</v>
      </c>
      <c r="AA18068" s="1" t="s">
        <v>27</v>
      </c>
    </row>
    <row r="18069" spans="1:27" x14ac:dyDescent="0.25">
      <c r="A18069">
        <v>89</v>
      </c>
      <c r="B18069">
        <v>59</v>
      </c>
      <c r="C18069">
        <v>2.7000000000000001E-3</v>
      </c>
      <c r="D18069">
        <v>0</v>
      </c>
      <c r="E18069">
        <v>100</v>
      </c>
      <c r="F18069">
        <v>518.66999999999996</v>
      </c>
      <c r="G18069">
        <v>642.94000000000005</v>
      </c>
      <c r="H18069">
        <v>1589.83</v>
      </c>
      <c r="I18069">
        <v>1407.15</v>
      </c>
      <c r="J18069">
        <v>14.62</v>
      </c>
      <c r="K18069">
        <v>21.61</v>
      </c>
      <c r="L18069">
        <v>554.04</v>
      </c>
      <c r="M18069">
        <v>2388.06</v>
      </c>
      <c r="N18069">
        <v>9051.41</v>
      </c>
      <c r="O18069">
        <v>1.3</v>
      </c>
      <c r="P18069">
        <v>47.23</v>
      </c>
      <c r="Q18069">
        <v>521.79</v>
      </c>
      <c r="R18069">
        <v>2388.06</v>
      </c>
      <c r="S18069">
        <v>8134.27</v>
      </c>
      <c r="T18069">
        <v>8.3835999999999995</v>
      </c>
      <c r="U18069">
        <v>0.03</v>
      </c>
      <c r="V18069">
        <v>390</v>
      </c>
      <c r="W18069">
        <v>2388</v>
      </c>
      <c r="X18069">
        <v>100</v>
      </c>
      <c r="Y18069">
        <v>39.119999999999997</v>
      </c>
      <c r="Z18069">
        <v>23.398199999999999</v>
      </c>
      <c r="AA18069" s="1" t="s">
        <v>27</v>
      </c>
    </row>
    <row r="18070" spans="1:27" x14ac:dyDescent="0.25">
      <c r="A18070">
        <v>89</v>
      </c>
      <c r="B18070">
        <v>60</v>
      </c>
      <c r="C18070">
        <v>2.0000000000000001E-4</v>
      </c>
      <c r="D18070">
        <v>-1E-4</v>
      </c>
      <c r="E18070">
        <v>100</v>
      </c>
      <c r="F18070">
        <v>518.66999999999996</v>
      </c>
      <c r="G18070">
        <v>642.05999999999995</v>
      </c>
      <c r="H18070">
        <v>1588.33</v>
      </c>
      <c r="I18070">
        <v>1397.54</v>
      </c>
      <c r="J18070">
        <v>14.62</v>
      </c>
      <c r="K18070">
        <v>21.61</v>
      </c>
      <c r="L18070">
        <v>554.15</v>
      </c>
      <c r="M18070">
        <v>2388.0100000000002</v>
      </c>
      <c r="N18070">
        <v>9048.43</v>
      </c>
      <c r="O18070">
        <v>1.3</v>
      </c>
      <c r="P18070">
        <v>47.39</v>
      </c>
      <c r="Q18070">
        <v>521.79</v>
      </c>
      <c r="R18070">
        <v>2388.0500000000002</v>
      </c>
      <c r="S18070">
        <v>8134.64</v>
      </c>
      <c r="T18070">
        <v>8.3927999999999994</v>
      </c>
      <c r="U18070">
        <v>0.03</v>
      </c>
      <c r="V18070">
        <v>392</v>
      </c>
      <c r="W18070">
        <v>2388</v>
      </c>
      <c r="X18070">
        <v>100</v>
      </c>
      <c r="Y18070">
        <v>39.03</v>
      </c>
      <c r="Z18070">
        <v>23.351600000000001</v>
      </c>
      <c r="AA18070" s="1" t="s">
        <v>27</v>
      </c>
    </row>
    <row r="18071" spans="1:27" x14ac:dyDescent="0.25">
      <c r="A18071">
        <v>89</v>
      </c>
      <c r="B18071">
        <v>61</v>
      </c>
      <c r="C18071">
        <v>-2.5000000000000001E-3</v>
      </c>
      <c r="D18071">
        <v>-4.0000000000000002E-4</v>
      </c>
      <c r="E18071">
        <v>100</v>
      </c>
      <c r="F18071">
        <v>518.66999999999996</v>
      </c>
      <c r="G18071">
        <v>641.97</v>
      </c>
      <c r="H18071">
        <v>1587.42</v>
      </c>
      <c r="I18071">
        <v>1396.75</v>
      </c>
      <c r="J18071">
        <v>14.62</v>
      </c>
      <c r="K18071">
        <v>21.61</v>
      </c>
      <c r="L18071">
        <v>553.44000000000005</v>
      </c>
      <c r="M18071">
        <v>2388.02</v>
      </c>
      <c r="N18071">
        <v>9054.7199999999993</v>
      </c>
      <c r="O18071">
        <v>1.3</v>
      </c>
      <c r="P18071">
        <v>47.46</v>
      </c>
      <c r="Q18071">
        <v>521.88</v>
      </c>
      <c r="R18071">
        <v>2388.0500000000002</v>
      </c>
      <c r="S18071">
        <v>8137.04</v>
      </c>
      <c r="T18071">
        <v>8.4144000000000005</v>
      </c>
      <c r="U18071">
        <v>0.03</v>
      </c>
      <c r="V18071">
        <v>392</v>
      </c>
      <c r="W18071">
        <v>2388</v>
      </c>
      <c r="X18071">
        <v>100</v>
      </c>
      <c r="Y18071">
        <v>38.93</v>
      </c>
      <c r="Z18071">
        <v>23.322700000000001</v>
      </c>
      <c r="AA18071" s="1" t="s">
        <v>27</v>
      </c>
    </row>
    <row r="18072" spans="1:27" x14ac:dyDescent="0.25">
      <c r="A18072">
        <v>89</v>
      </c>
      <c r="B18072">
        <v>62</v>
      </c>
      <c r="C18072">
        <v>0</v>
      </c>
      <c r="D18072">
        <v>-5.0000000000000001E-4</v>
      </c>
      <c r="E18072">
        <v>100</v>
      </c>
      <c r="F18072">
        <v>518.66999999999996</v>
      </c>
      <c r="G18072">
        <v>642.86</v>
      </c>
      <c r="H18072">
        <v>1584.09</v>
      </c>
      <c r="I18072">
        <v>1401.04</v>
      </c>
      <c r="J18072">
        <v>14.62</v>
      </c>
      <c r="K18072">
        <v>21.61</v>
      </c>
      <c r="L18072">
        <v>554.49</v>
      </c>
      <c r="M18072">
        <v>2388.04</v>
      </c>
      <c r="N18072">
        <v>9049.3700000000008</v>
      </c>
      <c r="O18072">
        <v>1.3</v>
      </c>
      <c r="P18072">
        <v>47.06</v>
      </c>
      <c r="Q18072">
        <v>522.17999999999995</v>
      </c>
      <c r="R18072">
        <v>2388</v>
      </c>
      <c r="S18072">
        <v>8135.67</v>
      </c>
      <c r="T18072">
        <v>8.3839000000000006</v>
      </c>
      <c r="U18072">
        <v>0.03</v>
      </c>
      <c r="V18072">
        <v>392</v>
      </c>
      <c r="W18072">
        <v>2388</v>
      </c>
      <c r="X18072">
        <v>100</v>
      </c>
      <c r="Y18072">
        <v>39.049999999999997</v>
      </c>
      <c r="Z18072">
        <v>23.3718</v>
      </c>
      <c r="AA18072" s="1" t="s">
        <v>27</v>
      </c>
    </row>
    <row r="18073" spans="1:27" x14ac:dyDescent="0.25">
      <c r="A18073">
        <v>89</v>
      </c>
      <c r="B18073">
        <v>63</v>
      </c>
      <c r="C18073">
        <v>5.9999999999999995E-4</v>
      </c>
      <c r="D18073">
        <v>4.0000000000000002E-4</v>
      </c>
      <c r="E18073">
        <v>100</v>
      </c>
      <c r="F18073">
        <v>518.66999999999996</v>
      </c>
      <c r="G18073">
        <v>642.44000000000005</v>
      </c>
      <c r="H18073">
        <v>1587.58</v>
      </c>
      <c r="I18073">
        <v>1407.82</v>
      </c>
      <c r="J18073">
        <v>14.62</v>
      </c>
      <c r="K18073">
        <v>21.61</v>
      </c>
      <c r="L18073">
        <v>554.20000000000005</v>
      </c>
      <c r="M18073">
        <v>2388.08</v>
      </c>
      <c r="N18073">
        <v>9052.42</v>
      </c>
      <c r="O18073">
        <v>1.3</v>
      </c>
      <c r="P18073">
        <v>47.28</v>
      </c>
      <c r="Q18073">
        <v>522.16999999999996</v>
      </c>
      <c r="R18073">
        <v>2388.0700000000002</v>
      </c>
      <c r="S18073">
        <v>8132.71</v>
      </c>
      <c r="T18073">
        <v>8.4057999999999993</v>
      </c>
      <c r="U18073">
        <v>0.03</v>
      </c>
      <c r="V18073">
        <v>393</v>
      </c>
      <c r="W18073">
        <v>2388</v>
      </c>
      <c r="X18073">
        <v>100</v>
      </c>
      <c r="Y18073">
        <v>38.840000000000003</v>
      </c>
      <c r="Z18073">
        <v>23.4544</v>
      </c>
      <c r="AA18073" s="1" t="s">
        <v>27</v>
      </c>
    </row>
    <row r="18074" spans="1:27" x14ac:dyDescent="0.25">
      <c r="A18074">
        <v>89</v>
      </c>
      <c r="B18074">
        <v>64</v>
      </c>
      <c r="C18074">
        <v>-1.1999999999999999E-3</v>
      </c>
      <c r="D18074">
        <v>2.9999999999999997E-4</v>
      </c>
      <c r="E18074">
        <v>100</v>
      </c>
      <c r="F18074">
        <v>518.66999999999996</v>
      </c>
      <c r="G18074">
        <v>641.98</v>
      </c>
      <c r="H18074">
        <v>1592.33</v>
      </c>
      <c r="I18074">
        <v>1404.65</v>
      </c>
      <c r="J18074">
        <v>14.62</v>
      </c>
      <c r="K18074">
        <v>21.61</v>
      </c>
      <c r="L18074">
        <v>554.26</v>
      </c>
      <c r="M18074">
        <v>2388.0300000000002</v>
      </c>
      <c r="N18074">
        <v>9048.1200000000008</v>
      </c>
      <c r="O18074">
        <v>1.3</v>
      </c>
      <c r="P18074">
        <v>47.17</v>
      </c>
      <c r="Q18074">
        <v>522.4</v>
      </c>
      <c r="R18074">
        <v>2388.0700000000002</v>
      </c>
      <c r="S18074">
        <v>8129.15</v>
      </c>
      <c r="T18074">
        <v>8.3968000000000007</v>
      </c>
      <c r="U18074">
        <v>0.03</v>
      </c>
      <c r="V18074">
        <v>391</v>
      </c>
      <c r="W18074">
        <v>2388</v>
      </c>
      <c r="X18074">
        <v>100</v>
      </c>
      <c r="Y18074">
        <v>38.92</v>
      </c>
      <c r="Z18074">
        <v>23.3508</v>
      </c>
      <c r="AA18074" s="1" t="s">
        <v>27</v>
      </c>
    </row>
    <row r="18075" spans="1:27" x14ac:dyDescent="0.25">
      <c r="A18075">
        <v>89</v>
      </c>
      <c r="B18075">
        <v>65</v>
      </c>
      <c r="C18075">
        <v>1.1999999999999999E-3</v>
      </c>
      <c r="D18075">
        <v>4.0000000000000002E-4</v>
      </c>
      <c r="E18075">
        <v>100</v>
      </c>
      <c r="F18075">
        <v>518.66999999999996</v>
      </c>
      <c r="G18075">
        <v>642.45000000000005</v>
      </c>
      <c r="H18075">
        <v>1583.77</v>
      </c>
      <c r="I18075">
        <v>1395.68</v>
      </c>
      <c r="J18075">
        <v>14.62</v>
      </c>
      <c r="K18075">
        <v>21.61</v>
      </c>
      <c r="L18075">
        <v>553.55999999999995</v>
      </c>
      <c r="M18075">
        <v>2388.0500000000002</v>
      </c>
      <c r="N18075">
        <v>9051.41</v>
      </c>
      <c r="O18075">
        <v>1.3</v>
      </c>
      <c r="P18075">
        <v>47.35</v>
      </c>
      <c r="Q18075">
        <v>522.13</v>
      </c>
      <c r="R18075">
        <v>2388.09</v>
      </c>
      <c r="S18075">
        <v>8131.7</v>
      </c>
      <c r="T18075">
        <v>8.4023000000000003</v>
      </c>
      <c r="U18075">
        <v>0.03</v>
      </c>
      <c r="V18075">
        <v>392</v>
      </c>
      <c r="W18075">
        <v>2388</v>
      </c>
      <c r="X18075">
        <v>100</v>
      </c>
      <c r="Y18075">
        <v>38.979999999999997</v>
      </c>
      <c r="Z18075">
        <v>23.370999999999999</v>
      </c>
      <c r="AA18075" s="1" t="s">
        <v>27</v>
      </c>
    </row>
    <row r="18076" spans="1:27" x14ac:dyDescent="0.25">
      <c r="A18076">
        <v>89</v>
      </c>
      <c r="B18076">
        <v>66</v>
      </c>
      <c r="C18076">
        <v>-2.5999999999999999E-3</v>
      </c>
      <c r="D18076">
        <v>0</v>
      </c>
      <c r="E18076">
        <v>100</v>
      </c>
      <c r="F18076">
        <v>518.66999999999996</v>
      </c>
      <c r="G18076">
        <v>642.53</v>
      </c>
      <c r="H18076">
        <v>1581.34</v>
      </c>
      <c r="I18076">
        <v>1401.28</v>
      </c>
      <c r="J18076">
        <v>14.62</v>
      </c>
      <c r="K18076">
        <v>21.61</v>
      </c>
      <c r="L18076">
        <v>554.39</v>
      </c>
      <c r="M18076">
        <v>2388.08</v>
      </c>
      <c r="N18076">
        <v>9047.41</v>
      </c>
      <c r="O18076">
        <v>1.3</v>
      </c>
      <c r="P18076">
        <v>47.47</v>
      </c>
      <c r="Q18076">
        <v>521.45000000000005</v>
      </c>
      <c r="R18076">
        <v>2388.0100000000002</v>
      </c>
      <c r="S18076">
        <v>8128.97</v>
      </c>
      <c r="T18076">
        <v>8.4215999999999998</v>
      </c>
      <c r="U18076">
        <v>0.03</v>
      </c>
      <c r="V18076">
        <v>391</v>
      </c>
      <c r="W18076">
        <v>2388</v>
      </c>
      <c r="X18076">
        <v>100</v>
      </c>
      <c r="Y18076">
        <v>38.880000000000003</v>
      </c>
      <c r="Z18076">
        <v>23.439399999999999</v>
      </c>
      <c r="AA18076" s="1" t="s">
        <v>27</v>
      </c>
    </row>
    <row r="18077" spans="1:27" x14ac:dyDescent="0.25">
      <c r="A18077">
        <v>89</v>
      </c>
      <c r="B18077">
        <v>67</v>
      </c>
      <c r="C18077">
        <v>-1.8E-3</v>
      </c>
      <c r="D18077">
        <v>1E-4</v>
      </c>
      <c r="E18077">
        <v>100</v>
      </c>
      <c r="F18077">
        <v>518.66999999999996</v>
      </c>
      <c r="G18077">
        <v>642.44000000000005</v>
      </c>
      <c r="H18077">
        <v>1574.96</v>
      </c>
      <c r="I18077">
        <v>1408.12</v>
      </c>
      <c r="J18077">
        <v>14.62</v>
      </c>
      <c r="K18077">
        <v>21.61</v>
      </c>
      <c r="L18077">
        <v>553.76</v>
      </c>
      <c r="M18077">
        <v>2388.06</v>
      </c>
      <c r="N18077">
        <v>9047.5499999999993</v>
      </c>
      <c r="O18077">
        <v>1.3</v>
      </c>
      <c r="P18077">
        <v>47.28</v>
      </c>
      <c r="Q18077">
        <v>522.01</v>
      </c>
      <c r="R18077">
        <v>2388.0100000000002</v>
      </c>
      <c r="S18077">
        <v>8132.79</v>
      </c>
      <c r="T18077">
        <v>8.4283999999999999</v>
      </c>
      <c r="U18077">
        <v>0.03</v>
      </c>
      <c r="V18077">
        <v>392</v>
      </c>
      <c r="W18077">
        <v>2388</v>
      </c>
      <c r="X18077">
        <v>100</v>
      </c>
      <c r="Y18077">
        <v>38.89</v>
      </c>
      <c r="Z18077">
        <v>23.3703</v>
      </c>
      <c r="AA18077" s="1" t="s">
        <v>27</v>
      </c>
    </row>
    <row r="18078" spans="1:27" x14ac:dyDescent="0.25">
      <c r="A18078">
        <v>89</v>
      </c>
      <c r="B18078">
        <v>68</v>
      </c>
      <c r="C18078">
        <v>-2.3999999999999998E-3</v>
      </c>
      <c r="D18078">
        <v>2.9999999999999997E-4</v>
      </c>
      <c r="E18078">
        <v>100</v>
      </c>
      <c r="F18078">
        <v>518.66999999999996</v>
      </c>
      <c r="G18078">
        <v>642.51</v>
      </c>
      <c r="H18078">
        <v>1583.34</v>
      </c>
      <c r="I18078">
        <v>1400.79</v>
      </c>
      <c r="J18078">
        <v>14.62</v>
      </c>
      <c r="K18078">
        <v>21.61</v>
      </c>
      <c r="L18078">
        <v>554.36</v>
      </c>
      <c r="M18078">
        <v>2388.09</v>
      </c>
      <c r="N18078">
        <v>9046.4699999999993</v>
      </c>
      <c r="O18078">
        <v>1.3</v>
      </c>
      <c r="P18078">
        <v>47.4</v>
      </c>
      <c r="Q18078">
        <v>522.34</v>
      </c>
      <c r="R18078">
        <v>2388.09</v>
      </c>
      <c r="S18078">
        <v>8134.81</v>
      </c>
      <c r="T18078">
        <v>8.4221000000000004</v>
      </c>
      <c r="U18078">
        <v>0.03</v>
      </c>
      <c r="V18078">
        <v>391</v>
      </c>
      <c r="W18078">
        <v>2388</v>
      </c>
      <c r="X18078">
        <v>100</v>
      </c>
      <c r="Y18078">
        <v>38.81</v>
      </c>
      <c r="Z18078">
        <v>23.341200000000001</v>
      </c>
      <c r="AA18078" s="1" t="s">
        <v>27</v>
      </c>
    </row>
    <row r="18079" spans="1:27" x14ac:dyDescent="0.25">
      <c r="A18079">
        <v>89</v>
      </c>
      <c r="B18079">
        <v>69</v>
      </c>
      <c r="C18079">
        <v>5.9999999999999995E-4</v>
      </c>
      <c r="D18079">
        <v>2.0000000000000001E-4</v>
      </c>
      <c r="E18079">
        <v>100</v>
      </c>
      <c r="F18079">
        <v>518.66999999999996</v>
      </c>
      <c r="G18079">
        <v>641.87</v>
      </c>
      <c r="H18079">
        <v>1589.89</v>
      </c>
      <c r="I18079">
        <v>1404.66</v>
      </c>
      <c r="J18079">
        <v>14.62</v>
      </c>
      <c r="K18079">
        <v>21.61</v>
      </c>
      <c r="L18079">
        <v>553.34</v>
      </c>
      <c r="M18079">
        <v>2388.0300000000002</v>
      </c>
      <c r="N18079">
        <v>9044.83</v>
      </c>
      <c r="O18079">
        <v>1.3</v>
      </c>
      <c r="P18079">
        <v>47.45</v>
      </c>
      <c r="Q18079">
        <v>522.16999999999996</v>
      </c>
      <c r="R18079">
        <v>2388.09</v>
      </c>
      <c r="S18079">
        <v>8127.29</v>
      </c>
      <c r="T18079">
        <v>8.4070999999999998</v>
      </c>
      <c r="U18079">
        <v>0.03</v>
      </c>
      <c r="V18079">
        <v>392</v>
      </c>
      <c r="W18079">
        <v>2388</v>
      </c>
      <c r="X18079">
        <v>100</v>
      </c>
      <c r="Y18079">
        <v>38.909999999999997</v>
      </c>
      <c r="Z18079">
        <v>23.392499999999998</v>
      </c>
      <c r="AA18079" s="1" t="s">
        <v>27</v>
      </c>
    </row>
    <row r="18080" spans="1:27" x14ac:dyDescent="0.25">
      <c r="A18080">
        <v>89</v>
      </c>
      <c r="B18080">
        <v>70</v>
      </c>
      <c r="C18080">
        <v>2.7000000000000001E-3</v>
      </c>
      <c r="D18080">
        <v>1E-4</v>
      </c>
      <c r="E18080">
        <v>100</v>
      </c>
      <c r="F18080">
        <v>518.66999999999996</v>
      </c>
      <c r="G18080">
        <v>642.41999999999996</v>
      </c>
      <c r="H18080">
        <v>1587.75</v>
      </c>
      <c r="I18080">
        <v>1398.97</v>
      </c>
      <c r="J18080">
        <v>14.62</v>
      </c>
      <c r="K18080">
        <v>21.61</v>
      </c>
      <c r="L18080">
        <v>554.47</v>
      </c>
      <c r="M18080">
        <v>2388.0700000000002</v>
      </c>
      <c r="N18080">
        <v>9049</v>
      </c>
      <c r="O18080">
        <v>1.3</v>
      </c>
      <c r="P18080">
        <v>47.44</v>
      </c>
      <c r="Q18080">
        <v>522.23</v>
      </c>
      <c r="R18080">
        <v>2388.0700000000002</v>
      </c>
      <c r="S18080">
        <v>8131.36</v>
      </c>
      <c r="T18080">
        <v>8.4408999999999992</v>
      </c>
      <c r="U18080">
        <v>0.03</v>
      </c>
      <c r="V18080">
        <v>393</v>
      </c>
      <c r="W18080">
        <v>2388</v>
      </c>
      <c r="X18080">
        <v>100</v>
      </c>
      <c r="Y18080">
        <v>38.909999999999997</v>
      </c>
      <c r="Z18080">
        <v>23.3887</v>
      </c>
      <c r="AA18080" s="1" t="s">
        <v>27</v>
      </c>
    </row>
    <row r="18081" spans="1:27" x14ac:dyDescent="0.25">
      <c r="A18081">
        <v>89</v>
      </c>
      <c r="B18081">
        <v>71</v>
      </c>
      <c r="C18081">
        <v>-8.9999999999999998E-4</v>
      </c>
      <c r="D18081">
        <v>1E-4</v>
      </c>
      <c r="E18081">
        <v>100</v>
      </c>
      <c r="F18081">
        <v>518.66999999999996</v>
      </c>
      <c r="G18081">
        <v>642.23</v>
      </c>
      <c r="H18081">
        <v>1589.98</v>
      </c>
      <c r="I18081">
        <v>1402.57</v>
      </c>
      <c r="J18081">
        <v>14.62</v>
      </c>
      <c r="K18081">
        <v>21.61</v>
      </c>
      <c r="L18081">
        <v>554.36</v>
      </c>
      <c r="M18081">
        <v>2388.1</v>
      </c>
      <c r="N18081">
        <v>9052.68</v>
      </c>
      <c r="O18081">
        <v>1.3</v>
      </c>
      <c r="P18081">
        <v>47.26</v>
      </c>
      <c r="Q18081">
        <v>522.41</v>
      </c>
      <c r="R18081">
        <v>2388.0700000000002</v>
      </c>
      <c r="S18081">
        <v>8131.65</v>
      </c>
      <c r="T18081">
        <v>8.3949999999999996</v>
      </c>
      <c r="U18081">
        <v>0.03</v>
      </c>
      <c r="V18081">
        <v>391</v>
      </c>
      <c r="W18081">
        <v>2388</v>
      </c>
      <c r="X18081">
        <v>100</v>
      </c>
      <c r="Y18081">
        <v>38.840000000000003</v>
      </c>
      <c r="Z18081">
        <v>23.421399999999998</v>
      </c>
      <c r="AA18081" s="1" t="s">
        <v>27</v>
      </c>
    </row>
    <row r="18082" spans="1:27" x14ac:dyDescent="0.25">
      <c r="A18082">
        <v>89</v>
      </c>
      <c r="B18082">
        <v>72</v>
      </c>
      <c r="C18082">
        <v>-2.9999999999999997E-4</v>
      </c>
      <c r="D18082">
        <v>-1E-4</v>
      </c>
      <c r="E18082">
        <v>100</v>
      </c>
      <c r="F18082">
        <v>518.66999999999996</v>
      </c>
      <c r="G18082">
        <v>642.21</v>
      </c>
      <c r="H18082">
        <v>1583.02</v>
      </c>
      <c r="I18082">
        <v>1400.94</v>
      </c>
      <c r="J18082">
        <v>14.62</v>
      </c>
      <c r="K18082">
        <v>21.61</v>
      </c>
      <c r="L18082">
        <v>554.91999999999996</v>
      </c>
      <c r="M18082">
        <v>2388.06</v>
      </c>
      <c r="N18082">
        <v>9049.7999999999993</v>
      </c>
      <c r="O18082">
        <v>1.3</v>
      </c>
      <c r="P18082">
        <v>47.34</v>
      </c>
      <c r="Q18082">
        <v>521.96</v>
      </c>
      <c r="R18082">
        <v>2388.0300000000002</v>
      </c>
      <c r="S18082">
        <v>8134.57</v>
      </c>
      <c r="T18082">
        <v>8.4520999999999997</v>
      </c>
      <c r="U18082">
        <v>0.03</v>
      </c>
      <c r="V18082">
        <v>392</v>
      </c>
      <c r="W18082">
        <v>2388</v>
      </c>
      <c r="X18082">
        <v>100</v>
      </c>
      <c r="Y18082">
        <v>38.840000000000003</v>
      </c>
      <c r="Z18082">
        <v>23.308800000000002</v>
      </c>
      <c r="AA18082" s="1" t="s">
        <v>27</v>
      </c>
    </row>
    <row r="18083" spans="1:27" x14ac:dyDescent="0.25">
      <c r="A18083">
        <v>89</v>
      </c>
      <c r="B18083">
        <v>73</v>
      </c>
      <c r="C18083">
        <v>1.6000000000000001E-3</v>
      </c>
      <c r="D18083">
        <v>-1E-4</v>
      </c>
      <c r="E18083">
        <v>100</v>
      </c>
      <c r="F18083">
        <v>518.66999999999996</v>
      </c>
      <c r="G18083">
        <v>641.97</v>
      </c>
      <c r="H18083">
        <v>1584.99</v>
      </c>
      <c r="I18083">
        <v>1402.35</v>
      </c>
      <c r="J18083">
        <v>14.62</v>
      </c>
      <c r="K18083">
        <v>21.61</v>
      </c>
      <c r="L18083">
        <v>554.79</v>
      </c>
      <c r="M18083">
        <v>2388.06</v>
      </c>
      <c r="N18083">
        <v>9053.6200000000008</v>
      </c>
      <c r="O18083">
        <v>1.3</v>
      </c>
      <c r="P18083">
        <v>47.35</v>
      </c>
      <c r="Q18083">
        <v>522.39</v>
      </c>
      <c r="R18083">
        <v>2388.02</v>
      </c>
      <c r="S18083">
        <v>8133.04</v>
      </c>
      <c r="T18083">
        <v>8.4187999999999992</v>
      </c>
      <c r="U18083">
        <v>0.03</v>
      </c>
      <c r="V18083">
        <v>392</v>
      </c>
      <c r="W18083">
        <v>2388</v>
      </c>
      <c r="X18083">
        <v>100</v>
      </c>
      <c r="Y18083">
        <v>39.07</v>
      </c>
      <c r="Z18083">
        <v>23.381699999999999</v>
      </c>
      <c r="AA18083" s="1" t="s">
        <v>27</v>
      </c>
    </row>
    <row r="18084" spans="1:27" x14ac:dyDescent="0.25">
      <c r="A18084">
        <v>89</v>
      </c>
      <c r="B18084">
        <v>74</v>
      </c>
      <c r="C18084">
        <v>-1.5E-3</v>
      </c>
      <c r="D18084">
        <v>2.9999999999999997E-4</v>
      </c>
      <c r="E18084">
        <v>100</v>
      </c>
      <c r="F18084">
        <v>518.66999999999996</v>
      </c>
      <c r="G18084">
        <v>642.44000000000005</v>
      </c>
      <c r="H18084">
        <v>1587.73</v>
      </c>
      <c r="I18084">
        <v>1400.98</v>
      </c>
      <c r="J18084">
        <v>14.62</v>
      </c>
      <c r="K18084">
        <v>21.61</v>
      </c>
      <c r="L18084">
        <v>553.80999999999995</v>
      </c>
      <c r="M18084">
        <v>2388.0300000000002</v>
      </c>
      <c r="N18084">
        <v>9050.74</v>
      </c>
      <c r="O18084">
        <v>1.3</v>
      </c>
      <c r="P18084">
        <v>47.51</v>
      </c>
      <c r="Q18084">
        <v>522.16</v>
      </c>
      <c r="R18084">
        <v>2388.09</v>
      </c>
      <c r="S18084">
        <v>8131.55</v>
      </c>
      <c r="T18084">
        <v>8.4283999999999999</v>
      </c>
      <c r="U18084">
        <v>0.03</v>
      </c>
      <c r="V18084">
        <v>390</v>
      </c>
      <c r="W18084">
        <v>2388</v>
      </c>
      <c r="X18084">
        <v>100</v>
      </c>
      <c r="Y18084">
        <v>38.96</v>
      </c>
      <c r="Z18084">
        <v>23.359300000000001</v>
      </c>
      <c r="AA18084" s="1" t="s">
        <v>27</v>
      </c>
    </row>
    <row r="18085" spans="1:27" x14ac:dyDescent="0.25">
      <c r="A18085">
        <v>89</v>
      </c>
      <c r="B18085">
        <v>75</v>
      </c>
      <c r="C18085">
        <v>-2.0999999999999999E-3</v>
      </c>
      <c r="D18085">
        <v>-1E-4</v>
      </c>
      <c r="E18085">
        <v>100</v>
      </c>
      <c r="F18085">
        <v>518.66999999999996</v>
      </c>
      <c r="G18085">
        <v>642.37</v>
      </c>
      <c r="H18085">
        <v>1591.54</v>
      </c>
      <c r="I18085">
        <v>1400.25</v>
      </c>
      <c r="J18085">
        <v>14.62</v>
      </c>
      <c r="K18085">
        <v>21.6</v>
      </c>
      <c r="L18085">
        <v>554.27</v>
      </c>
      <c r="M18085">
        <v>2388.0700000000002</v>
      </c>
      <c r="N18085">
        <v>9048.31</v>
      </c>
      <c r="O18085">
        <v>1.3</v>
      </c>
      <c r="P18085">
        <v>47.33</v>
      </c>
      <c r="Q18085">
        <v>521.98</v>
      </c>
      <c r="R18085">
        <v>2388.11</v>
      </c>
      <c r="S18085">
        <v>8134.07</v>
      </c>
      <c r="T18085">
        <v>8.3970000000000002</v>
      </c>
      <c r="U18085">
        <v>0.03</v>
      </c>
      <c r="V18085">
        <v>392</v>
      </c>
      <c r="W18085">
        <v>2388</v>
      </c>
      <c r="X18085">
        <v>100</v>
      </c>
      <c r="Y18085">
        <v>38.950000000000003</v>
      </c>
      <c r="Z18085">
        <v>23.407399999999999</v>
      </c>
      <c r="AA18085" s="1" t="s">
        <v>27</v>
      </c>
    </row>
    <row r="18086" spans="1:27" x14ac:dyDescent="0.25">
      <c r="A18086">
        <v>89</v>
      </c>
      <c r="B18086">
        <v>76</v>
      </c>
      <c r="C18086">
        <v>3.5000000000000001E-3</v>
      </c>
      <c r="D18086">
        <v>-4.0000000000000002E-4</v>
      </c>
      <c r="E18086">
        <v>100</v>
      </c>
      <c r="F18086">
        <v>518.66999999999996</v>
      </c>
      <c r="G18086">
        <v>641.72</v>
      </c>
      <c r="H18086">
        <v>1591.84</v>
      </c>
      <c r="I18086">
        <v>1403.63</v>
      </c>
      <c r="J18086">
        <v>14.62</v>
      </c>
      <c r="K18086">
        <v>21.61</v>
      </c>
      <c r="L18086">
        <v>553.72</v>
      </c>
      <c r="M18086">
        <v>2388.08</v>
      </c>
      <c r="N18086">
        <v>9049.49</v>
      </c>
      <c r="O18086">
        <v>1.3</v>
      </c>
      <c r="P18086">
        <v>47.43</v>
      </c>
      <c r="Q18086">
        <v>522.02</v>
      </c>
      <c r="R18086">
        <v>2388.0700000000002</v>
      </c>
      <c r="S18086">
        <v>8133.36</v>
      </c>
      <c r="T18086">
        <v>8.3848000000000003</v>
      </c>
      <c r="U18086">
        <v>0.03</v>
      </c>
      <c r="V18086">
        <v>390</v>
      </c>
      <c r="W18086">
        <v>2388</v>
      </c>
      <c r="X18086">
        <v>100</v>
      </c>
      <c r="Y18086">
        <v>39.03</v>
      </c>
      <c r="Z18086">
        <v>23.361000000000001</v>
      </c>
      <c r="AA18086" s="1" t="s">
        <v>27</v>
      </c>
    </row>
    <row r="18087" spans="1:27" x14ac:dyDescent="0.25">
      <c r="A18087">
        <v>89</v>
      </c>
      <c r="B18087">
        <v>77</v>
      </c>
      <c r="C18087">
        <v>1.9E-3</v>
      </c>
      <c r="D18087">
        <v>0</v>
      </c>
      <c r="E18087">
        <v>100</v>
      </c>
      <c r="F18087">
        <v>518.66999999999996</v>
      </c>
      <c r="G18087">
        <v>642.9</v>
      </c>
      <c r="H18087">
        <v>1589.5</v>
      </c>
      <c r="I18087">
        <v>1400.98</v>
      </c>
      <c r="J18087">
        <v>14.62</v>
      </c>
      <c r="K18087">
        <v>21.61</v>
      </c>
      <c r="L18087">
        <v>554.70000000000005</v>
      </c>
      <c r="M18087">
        <v>2388.0300000000002</v>
      </c>
      <c r="N18087">
        <v>9046.5400000000009</v>
      </c>
      <c r="O18087">
        <v>1.3</v>
      </c>
      <c r="P18087">
        <v>47.31</v>
      </c>
      <c r="Q18087">
        <v>521.88</v>
      </c>
      <c r="R18087">
        <v>2388.0700000000002</v>
      </c>
      <c r="S18087">
        <v>8138.89</v>
      </c>
      <c r="T18087">
        <v>8.3961000000000006</v>
      </c>
      <c r="U18087">
        <v>0.03</v>
      </c>
      <c r="V18087">
        <v>392</v>
      </c>
      <c r="W18087">
        <v>2388</v>
      </c>
      <c r="X18087">
        <v>100</v>
      </c>
      <c r="Y18087">
        <v>38.950000000000003</v>
      </c>
      <c r="Z18087">
        <v>23.428699999999999</v>
      </c>
      <c r="AA18087" s="1" t="s">
        <v>27</v>
      </c>
    </row>
    <row r="18088" spans="1:27" x14ac:dyDescent="0.25">
      <c r="A18088">
        <v>89</v>
      </c>
      <c r="B18088">
        <v>78</v>
      </c>
      <c r="C18088">
        <v>2.3E-3</v>
      </c>
      <c r="D18088">
        <v>2.9999999999999997E-4</v>
      </c>
      <c r="E18088">
        <v>100</v>
      </c>
      <c r="F18088">
        <v>518.66999999999996</v>
      </c>
      <c r="G18088">
        <v>641.86</v>
      </c>
      <c r="H18088">
        <v>1582.7</v>
      </c>
      <c r="I18088">
        <v>1403.13</v>
      </c>
      <c r="J18088">
        <v>14.62</v>
      </c>
      <c r="K18088">
        <v>21.61</v>
      </c>
      <c r="L18088">
        <v>553.54</v>
      </c>
      <c r="M18088">
        <v>2388.1</v>
      </c>
      <c r="N18088">
        <v>9049.6200000000008</v>
      </c>
      <c r="O18088">
        <v>1.3</v>
      </c>
      <c r="P18088">
        <v>47.34</v>
      </c>
      <c r="Q18088">
        <v>522.16</v>
      </c>
      <c r="R18088">
        <v>2388.0700000000002</v>
      </c>
      <c r="S18088">
        <v>8131.22</v>
      </c>
      <c r="T18088">
        <v>8.3901000000000003</v>
      </c>
      <c r="U18088">
        <v>0.03</v>
      </c>
      <c r="V18088">
        <v>391</v>
      </c>
      <c r="W18088">
        <v>2388</v>
      </c>
      <c r="X18088">
        <v>100</v>
      </c>
      <c r="Y18088">
        <v>39.06</v>
      </c>
      <c r="Z18088">
        <v>23.3262</v>
      </c>
      <c r="AA18088" s="1" t="s">
        <v>27</v>
      </c>
    </row>
    <row r="18089" spans="1:27" x14ac:dyDescent="0.25">
      <c r="A18089">
        <v>89</v>
      </c>
      <c r="B18089">
        <v>79</v>
      </c>
      <c r="C18089">
        <v>-3.3E-3</v>
      </c>
      <c r="D18089">
        <v>0</v>
      </c>
      <c r="E18089">
        <v>100</v>
      </c>
      <c r="F18089">
        <v>518.66999999999996</v>
      </c>
      <c r="G18089">
        <v>641.89</v>
      </c>
      <c r="H18089">
        <v>1585.48</v>
      </c>
      <c r="I18089">
        <v>1402.01</v>
      </c>
      <c r="J18089">
        <v>14.62</v>
      </c>
      <c r="K18089">
        <v>21.61</v>
      </c>
      <c r="L18089">
        <v>553.83000000000004</v>
      </c>
      <c r="M18089">
        <v>2388.0500000000002</v>
      </c>
      <c r="N18089">
        <v>9049.98</v>
      </c>
      <c r="O18089">
        <v>1.3</v>
      </c>
      <c r="P18089">
        <v>47.15</v>
      </c>
      <c r="Q18089">
        <v>522.01</v>
      </c>
      <c r="R18089">
        <v>2388.04</v>
      </c>
      <c r="S18089">
        <v>8134.42</v>
      </c>
      <c r="T18089">
        <v>8.4009</v>
      </c>
      <c r="U18089">
        <v>0.03</v>
      </c>
      <c r="V18089">
        <v>392</v>
      </c>
      <c r="W18089">
        <v>2388</v>
      </c>
      <c r="X18089">
        <v>100</v>
      </c>
      <c r="Y18089">
        <v>38.880000000000003</v>
      </c>
      <c r="Z18089">
        <v>23.349399999999999</v>
      </c>
      <c r="AA18089" s="1" t="s">
        <v>27</v>
      </c>
    </row>
    <row r="18090" spans="1:27" x14ac:dyDescent="0.25">
      <c r="A18090">
        <v>89</v>
      </c>
      <c r="B18090">
        <v>80</v>
      </c>
      <c r="C18090">
        <v>-2.5000000000000001E-3</v>
      </c>
      <c r="D18090">
        <v>-2.0000000000000001E-4</v>
      </c>
      <c r="E18090">
        <v>100</v>
      </c>
      <c r="F18090">
        <v>518.66999999999996</v>
      </c>
      <c r="G18090">
        <v>642.45000000000005</v>
      </c>
      <c r="H18090">
        <v>1589.6</v>
      </c>
      <c r="I18090">
        <v>1398.8</v>
      </c>
      <c r="J18090">
        <v>14.62</v>
      </c>
      <c r="K18090">
        <v>21.6</v>
      </c>
      <c r="L18090">
        <v>553.41</v>
      </c>
      <c r="M18090">
        <v>2388.0700000000002</v>
      </c>
      <c r="N18090">
        <v>9051.7000000000007</v>
      </c>
      <c r="O18090">
        <v>1.3</v>
      </c>
      <c r="P18090">
        <v>47.27</v>
      </c>
      <c r="Q18090">
        <v>521.83000000000004</v>
      </c>
      <c r="R18090">
        <v>2388.04</v>
      </c>
      <c r="S18090">
        <v>8135.75</v>
      </c>
      <c r="T18090">
        <v>8.4007000000000005</v>
      </c>
      <c r="U18090">
        <v>0.03</v>
      </c>
      <c r="V18090">
        <v>392</v>
      </c>
      <c r="W18090">
        <v>2388</v>
      </c>
      <c r="X18090">
        <v>100</v>
      </c>
      <c r="Y18090">
        <v>38.94</v>
      </c>
      <c r="Z18090">
        <v>23.369599999999998</v>
      </c>
      <c r="AA18090" s="1" t="s">
        <v>27</v>
      </c>
    </row>
    <row r="18091" spans="1:27" x14ac:dyDescent="0.25">
      <c r="A18091">
        <v>89</v>
      </c>
      <c r="B18091">
        <v>81</v>
      </c>
      <c r="C18091">
        <v>-3.0999999999999999E-3</v>
      </c>
      <c r="D18091">
        <v>-1E-4</v>
      </c>
      <c r="E18091">
        <v>100</v>
      </c>
      <c r="F18091">
        <v>518.66999999999996</v>
      </c>
      <c r="G18091">
        <v>642.44000000000005</v>
      </c>
      <c r="H18091">
        <v>1580.42</v>
      </c>
      <c r="I18091">
        <v>1400.64</v>
      </c>
      <c r="J18091">
        <v>14.62</v>
      </c>
      <c r="K18091">
        <v>21.61</v>
      </c>
      <c r="L18091">
        <v>554.66999999999996</v>
      </c>
      <c r="M18091">
        <v>2388.0700000000002</v>
      </c>
      <c r="N18091">
        <v>9052.8700000000008</v>
      </c>
      <c r="O18091">
        <v>1.3</v>
      </c>
      <c r="P18091">
        <v>47.36</v>
      </c>
      <c r="Q18091">
        <v>522.63</v>
      </c>
      <c r="R18091">
        <v>2388.04</v>
      </c>
      <c r="S18091">
        <v>8139.73</v>
      </c>
      <c r="T18091">
        <v>8.4341000000000008</v>
      </c>
      <c r="U18091">
        <v>0.03</v>
      </c>
      <c r="V18091">
        <v>392</v>
      </c>
      <c r="W18091">
        <v>2388</v>
      </c>
      <c r="X18091">
        <v>100</v>
      </c>
      <c r="Y18091">
        <v>39</v>
      </c>
      <c r="Z18091">
        <v>23.396799999999999</v>
      </c>
      <c r="AA18091" s="1" t="s">
        <v>27</v>
      </c>
    </row>
    <row r="18092" spans="1:27" x14ac:dyDescent="0.25">
      <c r="A18092">
        <v>89</v>
      </c>
      <c r="B18092">
        <v>82</v>
      </c>
      <c r="C18092">
        <v>2.5000000000000001E-3</v>
      </c>
      <c r="D18092">
        <v>-4.0000000000000002E-4</v>
      </c>
      <c r="E18092">
        <v>100</v>
      </c>
      <c r="F18092">
        <v>518.66999999999996</v>
      </c>
      <c r="G18092">
        <v>642.69000000000005</v>
      </c>
      <c r="H18092">
        <v>1586.06</v>
      </c>
      <c r="I18092">
        <v>1399.54</v>
      </c>
      <c r="J18092">
        <v>14.62</v>
      </c>
      <c r="K18092">
        <v>21.61</v>
      </c>
      <c r="L18092">
        <v>554.27</v>
      </c>
      <c r="M18092">
        <v>2388.06</v>
      </c>
      <c r="N18092">
        <v>9053.32</v>
      </c>
      <c r="O18092">
        <v>1.3</v>
      </c>
      <c r="P18092">
        <v>47.25</v>
      </c>
      <c r="Q18092">
        <v>522.80999999999995</v>
      </c>
      <c r="R18092">
        <v>2388</v>
      </c>
      <c r="S18092">
        <v>8134.28</v>
      </c>
      <c r="T18092">
        <v>8.4408999999999992</v>
      </c>
      <c r="U18092">
        <v>0.03</v>
      </c>
      <c r="V18092">
        <v>391</v>
      </c>
      <c r="W18092">
        <v>2388</v>
      </c>
      <c r="X18092">
        <v>100</v>
      </c>
      <c r="Y18092">
        <v>38.770000000000003</v>
      </c>
      <c r="Z18092">
        <v>23.3995</v>
      </c>
      <c r="AA18092" s="1" t="s">
        <v>27</v>
      </c>
    </row>
    <row r="18093" spans="1:27" x14ac:dyDescent="0.25">
      <c r="A18093">
        <v>89</v>
      </c>
      <c r="B18093">
        <v>83</v>
      </c>
      <c r="C18093">
        <v>2.2000000000000001E-3</v>
      </c>
      <c r="D18093">
        <v>4.0000000000000002E-4</v>
      </c>
      <c r="E18093">
        <v>100</v>
      </c>
      <c r="F18093">
        <v>518.66999999999996</v>
      </c>
      <c r="G18093">
        <v>642.54</v>
      </c>
      <c r="H18093">
        <v>1583.62</v>
      </c>
      <c r="I18093">
        <v>1405.16</v>
      </c>
      <c r="J18093">
        <v>14.62</v>
      </c>
      <c r="K18093">
        <v>21.61</v>
      </c>
      <c r="L18093">
        <v>553.5</v>
      </c>
      <c r="M18093">
        <v>2388.0700000000002</v>
      </c>
      <c r="N18093">
        <v>9055.81</v>
      </c>
      <c r="O18093">
        <v>1.3</v>
      </c>
      <c r="P18093">
        <v>47.49</v>
      </c>
      <c r="Q18093">
        <v>521.66999999999996</v>
      </c>
      <c r="R18093">
        <v>2388.1</v>
      </c>
      <c r="S18093">
        <v>8136.18</v>
      </c>
      <c r="T18093">
        <v>8.4260000000000002</v>
      </c>
      <c r="U18093">
        <v>0.03</v>
      </c>
      <c r="V18093">
        <v>391</v>
      </c>
      <c r="W18093">
        <v>2388</v>
      </c>
      <c r="X18093">
        <v>100</v>
      </c>
      <c r="Y18093">
        <v>39.119999999999997</v>
      </c>
      <c r="Z18093">
        <v>23.286899999999999</v>
      </c>
      <c r="AA18093" s="1" t="s">
        <v>27</v>
      </c>
    </row>
    <row r="18094" spans="1:27" x14ac:dyDescent="0.25">
      <c r="A18094">
        <v>89</v>
      </c>
      <c r="B18094">
        <v>84</v>
      </c>
      <c r="C18094">
        <v>8.0000000000000004E-4</v>
      </c>
      <c r="D18094">
        <v>-2.9999999999999997E-4</v>
      </c>
      <c r="E18094">
        <v>100</v>
      </c>
      <c r="F18094">
        <v>518.66999999999996</v>
      </c>
      <c r="G18094">
        <v>642.4</v>
      </c>
      <c r="H18094">
        <v>1580.86</v>
      </c>
      <c r="I18094">
        <v>1406.15</v>
      </c>
      <c r="J18094">
        <v>14.62</v>
      </c>
      <c r="K18094">
        <v>21.61</v>
      </c>
      <c r="L18094">
        <v>554.26</v>
      </c>
      <c r="M18094">
        <v>2388.0700000000002</v>
      </c>
      <c r="N18094">
        <v>9045.9500000000007</v>
      </c>
      <c r="O18094">
        <v>1.3</v>
      </c>
      <c r="P18094">
        <v>47.39</v>
      </c>
      <c r="Q18094">
        <v>521.72</v>
      </c>
      <c r="R18094">
        <v>2388.06</v>
      </c>
      <c r="S18094">
        <v>8133.62</v>
      </c>
      <c r="T18094">
        <v>8.4178999999999995</v>
      </c>
      <c r="U18094">
        <v>0.03</v>
      </c>
      <c r="V18094">
        <v>392</v>
      </c>
      <c r="W18094">
        <v>2388</v>
      </c>
      <c r="X18094">
        <v>100</v>
      </c>
      <c r="Y18094">
        <v>39.11</v>
      </c>
      <c r="Z18094">
        <v>23.376300000000001</v>
      </c>
      <c r="AA18094" s="1" t="s">
        <v>27</v>
      </c>
    </row>
    <row r="18095" spans="1:27" x14ac:dyDescent="0.25">
      <c r="A18095">
        <v>89</v>
      </c>
      <c r="B18095">
        <v>85</v>
      </c>
      <c r="C18095">
        <v>-1.9E-3</v>
      </c>
      <c r="D18095">
        <v>0</v>
      </c>
      <c r="E18095">
        <v>100</v>
      </c>
      <c r="F18095">
        <v>518.66999999999996</v>
      </c>
      <c r="G18095">
        <v>642.08000000000004</v>
      </c>
      <c r="H18095">
        <v>1588.36</v>
      </c>
      <c r="I18095">
        <v>1401.67</v>
      </c>
      <c r="J18095">
        <v>14.62</v>
      </c>
      <c r="K18095">
        <v>21.61</v>
      </c>
      <c r="L18095">
        <v>554.39</v>
      </c>
      <c r="M18095">
        <v>2388.0700000000002</v>
      </c>
      <c r="N18095">
        <v>9044.99</v>
      </c>
      <c r="O18095">
        <v>1.3</v>
      </c>
      <c r="P18095">
        <v>47.28</v>
      </c>
      <c r="Q18095">
        <v>521.72</v>
      </c>
      <c r="R18095">
        <v>2388.0700000000002</v>
      </c>
      <c r="S18095">
        <v>8132.87</v>
      </c>
      <c r="T18095">
        <v>8.4004999999999992</v>
      </c>
      <c r="U18095">
        <v>0.03</v>
      </c>
      <c r="V18095">
        <v>391</v>
      </c>
      <c r="W18095">
        <v>2388</v>
      </c>
      <c r="X18095">
        <v>100</v>
      </c>
      <c r="Y18095">
        <v>39.07</v>
      </c>
      <c r="Z18095">
        <v>23.290800000000001</v>
      </c>
      <c r="AA18095" s="1" t="s">
        <v>27</v>
      </c>
    </row>
    <row r="18096" spans="1:27" x14ac:dyDescent="0.25">
      <c r="A18096">
        <v>89</v>
      </c>
      <c r="B18096">
        <v>86</v>
      </c>
      <c r="C18096">
        <v>2.0999999999999999E-3</v>
      </c>
      <c r="D18096">
        <v>-2.9999999999999997E-4</v>
      </c>
      <c r="E18096">
        <v>100</v>
      </c>
      <c r="F18096">
        <v>518.66999999999996</v>
      </c>
      <c r="G18096">
        <v>641.97</v>
      </c>
      <c r="H18096">
        <v>1581.08</v>
      </c>
      <c r="I18096">
        <v>1407.93</v>
      </c>
      <c r="J18096">
        <v>14.62</v>
      </c>
      <c r="K18096">
        <v>21.61</v>
      </c>
      <c r="L18096">
        <v>554.30999999999995</v>
      </c>
      <c r="M18096">
        <v>2387.9899999999998</v>
      </c>
      <c r="N18096">
        <v>9051.4</v>
      </c>
      <c r="O18096">
        <v>1.3</v>
      </c>
      <c r="P18096">
        <v>47.34</v>
      </c>
      <c r="Q18096">
        <v>521.29</v>
      </c>
      <c r="R18096">
        <v>2388.08</v>
      </c>
      <c r="S18096">
        <v>8137.6</v>
      </c>
      <c r="T18096">
        <v>8.3977000000000004</v>
      </c>
      <c r="U18096">
        <v>0.03</v>
      </c>
      <c r="V18096">
        <v>393</v>
      </c>
      <c r="W18096">
        <v>2388</v>
      </c>
      <c r="X18096">
        <v>100</v>
      </c>
      <c r="Y18096">
        <v>38.86</v>
      </c>
      <c r="Z18096">
        <v>23.3034</v>
      </c>
      <c r="AA18096" s="1" t="s">
        <v>27</v>
      </c>
    </row>
    <row r="18097" spans="1:27" x14ac:dyDescent="0.25">
      <c r="A18097">
        <v>89</v>
      </c>
      <c r="B18097">
        <v>87</v>
      </c>
      <c r="C18097">
        <v>1.1999999999999999E-3</v>
      </c>
      <c r="D18097">
        <v>2.0000000000000001E-4</v>
      </c>
      <c r="E18097">
        <v>100</v>
      </c>
      <c r="F18097">
        <v>518.66999999999996</v>
      </c>
      <c r="G18097">
        <v>642.41</v>
      </c>
      <c r="H18097">
        <v>1587.55</v>
      </c>
      <c r="I18097">
        <v>1400.1</v>
      </c>
      <c r="J18097">
        <v>14.62</v>
      </c>
      <c r="K18097">
        <v>21.61</v>
      </c>
      <c r="L18097">
        <v>553.66999999999996</v>
      </c>
      <c r="M18097">
        <v>2388.0500000000002</v>
      </c>
      <c r="N18097">
        <v>9046.42</v>
      </c>
      <c r="O18097">
        <v>1.3</v>
      </c>
      <c r="P18097">
        <v>47.38</v>
      </c>
      <c r="Q18097">
        <v>522.29999999999995</v>
      </c>
      <c r="R18097">
        <v>2388.1</v>
      </c>
      <c r="S18097">
        <v>8134.14</v>
      </c>
      <c r="T18097">
        <v>8.4077000000000002</v>
      </c>
      <c r="U18097">
        <v>0.03</v>
      </c>
      <c r="V18097">
        <v>394</v>
      </c>
      <c r="W18097">
        <v>2388</v>
      </c>
      <c r="X18097">
        <v>100</v>
      </c>
      <c r="Y18097">
        <v>39.130000000000003</v>
      </c>
      <c r="Z18097">
        <v>23.324999999999999</v>
      </c>
      <c r="AA18097" s="1" t="s">
        <v>27</v>
      </c>
    </row>
    <row r="18098" spans="1:27" x14ac:dyDescent="0.25">
      <c r="A18098">
        <v>89</v>
      </c>
      <c r="B18098">
        <v>88</v>
      </c>
      <c r="C18098">
        <v>3.8E-3</v>
      </c>
      <c r="D18098">
        <v>-2.0000000000000001E-4</v>
      </c>
      <c r="E18098">
        <v>100</v>
      </c>
      <c r="F18098">
        <v>518.66999999999996</v>
      </c>
      <c r="G18098">
        <v>642.39</v>
      </c>
      <c r="H18098">
        <v>1583.06</v>
      </c>
      <c r="I18098">
        <v>1402.09</v>
      </c>
      <c r="J18098">
        <v>14.62</v>
      </c>
      <c r="K18098">
        <v>21.61</v>
      </c>
      <c r="L18098">
        <v>553.78</v>
      </c>
      <c r="M18098">
        <v>2388.09</v>
      </c>
      <c r="N18098">
        <v>9043.31</v>
      </c>
      <c r="O18098">
        <v>1.3</v>
      </c>
      <c r="P18098">
        <v>47.51</v>
      </c>
      <c r="Q18098">
        <v>521.66999999999996</v>
      </c>
      <c r="R18098">
        <v>2388.0500000000002</v>
      </c>
      <c r="S18098">
        <v>8127.48</v>
      </c>
      <c r="T18098">
        <v>8.4182000000000006</v>
      </c>
      <c r="U18098">
        <v>0.03</v>
      </c>
      <c r="V18098">
        <v>391</v>
      </c>
      <c r="W18098">
        <v>2388</v>
      </c>
      <c r="X18098">
        <v>100</v>
      </c>
      <c r="Y18098">
        <v>38.979999999999997</v>
      </c>
      <c r="Z18098">
        <v>23.3645</v>
      </c>
      <c r="AA18098" s="1" t="s">
        <v>27</v>
      </c>
    </row>
    <row r="18099" spans="1:27" x14ac:dyDescent="0.25">
      <c r="A18099">
        <v>89</v>
      </c>
      <c r="B18099">
        <v>89</v>
      </c>
      <c r="C18099">
        <v>-1.6000000000000001E-3</v>
      </c>
      <c r="D18099">
        <v>-2.9999999999999997E-4</v>
      </c>
      <c r="E18099">
        <v>100</v>
      </c>
      <c r="F18099">
        <v>518.66999999999996</v>
      </c>
      <c r="G18099">
        <v>641.9</v>
      </c>
      <c r="H18099">
        <v>1583.66</v>
      </c>
      <c r="I18099">
        <v>1402.83</v>
      </c>
      <c r="J18099">
        <v>14.62</v>
      </c>
      <c r="K18099">
        <v>21.61</v>
      </c>
      <c r="L18099">
        <v>553.66</v>
      </c>
      <c r="M18099">
        <v>2388.08</v>
      </c>
      <c r="N18099">
        <v>9046.85</v>
      </c>
      <c r="O18099">
        <v>1.3</v>
      </c>
      <c r="P18099">
        <v>47.19</v>
      </c>
      <c r="Q18099">
        <v>521.89</v>
      </c>
      <c r="R18099">
        <v>2388.0300000000002</v>
      </c>
      <c r="S18099">
        <v>8129.06</v>
      </c>
      <c r="T18099">
        <v>8.4067000000000007</v>
      </c>
      <c r="U18099">
        <v>0.03</v>
      </c>
      <c r="V18099">
        <v>391</v>
      </c>
      <c r="W18099">
        <v>2388</v>
      </c>
      <c r="X18099">
        <v>100</v>
      </c>
      <c r="Y18099">
        <v>39.11</v>
      </c>
      <c r="Z18099">
        <v>23.3826</v>
      </c>
      <c r="AA18099" s="1" t="s">
        <v>27</v>
      </c>
    </row>
    <row r="18100" spans="1:27" x14ac:dyDescent="0.25">
      <c r="A18100">
        <v>89</v>
      </c>
      <c r="B18100">
        <v>90</v>
      </c>
      <c r="C18100">
        <v>3.0999999999999999E-3</v>
      </c>
      <c r="D18100">
        <v>4.0000000000000002E-4</v>
      </c>
      <c r="E18100">
        <v>100</v>
      </c>
      <c r="F18100">
        <v>518.66999999999996</v>
      </c>
      <c r="G18100">
        <v>642.5</v>
      </c>
      <c r="H18100">
        <v>1586.44</v>
      </c>
      <c r="I18100">
        <v>1410.97</v>
      </c>
      <c r="J18100">
        <v>14.62</v>
      </c>
      <c r="K18100">
        <v>21.61</v>
      </c>
      <c r="L18100">
        <v>553.84</v>
      </c>
      <c r="M18100">
        <v>2388.06</v>
      </c>
      <c r="N18100">
        <v>9056.02</v>
      </c>
      <c r="O18100">
        <v>1.3</v>
      </c>
      <c r="P18100">
        <v>47.38</v>
      </c>
      <c r="Q18100">
        <v>521.54</v>
      </c>
      <c r="R18100">
        <v>2388.04</v>
      </c>
      <c r="S18100">
        <v>8128.06</v>
      </c>
      <c r="T18100">
        <v>8.4201999999999995</v>
      </c>
      <c r="U18100">
        <v>0.03</v>
      </c>
      <c r="V18100">
        <v>392</v>
      </c>
      <c r="W18100">
        <v>2388</v>
      </c>
      <c r="X18100">
        <v>100</v>
      </c>
      <c r="Y18100">
        <v>38.74</v>
      </c>
      <c r="Z18100">
        <v>23.4298</v>
      </c>
      <c r="AA18100" s="1" t="s">
        <v>27</v>
      </c>
    </row>
    <row r="18101" spans="1:27" x14ac:dyDescent="0.25">
      <c r="A18101">
        <v>89</v>
      </c>
      <c r="B18101">
        <v>91</v>
      </c>
      <c r="C18101">
        <v>2.9999999999999997E-4</v>
      </c>
      <c r="D18101">
        <v>0</v>
      </c>
      <c r="E18101">
        <v>100</v>
      </c>
      <c r="F18101">
        <v>518.66999999999996</v>
      </c>
      <c r="G18101">
        <v>642.21</v>
      </c>
      <c r="H18101">
        <v>1586.37</v>
      </c>
      <c r="I18101">
        <v>1398.48</v>
      </c>
      <c r="J18101">
        <v>14.62</v>
      </c>
      <c r="K18101">
        <v>21.61</v>
      </c>
      <c r="L18101">
        <v>553.94000000000005</v>
      </c>
      <c r="M18101">
        <v>2388.0500000000002</v>
      </c>
      <c r="N18101">
        <v>9047.6299999999992</v>
      </c>
      <c r="O18101">
        <v>1.3</v>
      </c>
      <c r="P18101">
        <v>47.21</v>
      </c>
      <c r="Q18101">
        <v>521.98</v>
      </c>
      <c r="R18101">
        <v>2388.0700000000002</v>
      </c>
      <c r="S18101">
        <v>8131.61</v>
      </c>
      <c r="T18101">
        <v>8.4091000000000005</v>
      </c>
      <c r="U18101">
        <v>0.03</v>
      </c>
      <c r="V18101">
        <v>392</v>
      </c>
      <c r="W18101">
        <v>2388</v>
      </c>
      <c r="X18101">
        <v>100</v>
      </c>
      <c r="Y18101">
        <v>39.049999999999997</v>
      </c>
      <c r="Z18101">
        <v>23.3065</v>
      </c>
      <c r="AA18101" s="1" t="s">
        <v>27</v>
      </c>
    </row>
    <row r="18102" spans="1:27" x14ac:dyDescent="0.25">
      <c r="A18102">
        <v>89</v>
      </c>
      <c r="B18102">
        <v>92</v>
      </c>
      <c r="C18102">
        <v>1.5E-3</v>
      </c>
      <c r="D18102">
        <v>-5.0000000000000001E-4</v>
      </c>
      <c r="E18102">
        <v>100</v>
      </c>
      <c r="F18102">
        <v>518.66999999999996</v>
      </c>
      <c r="G18102">
        <v>642.27</v>
      </c>
      <c r="H18102">
        <v>1579.97</v>
      </c>
      <c r="I18102">
        <v>1400.86</v>
      </c>
      <c r="J18102">
        <v>14.62</v>
      </c>
      <c r="K18102">
        <v>21.61</v>
      </c>
      <c r="L18102">
        <v>553.83000000000004</v>
      </c>
      <c r="M18102">
        <v>2388.09</v>
      </c>
      <c r="N18102">
        <v>9044.65</v>
      </c>
      <c r="O18102">
        <v>1.3</v>
      </c>
      <c r="P18102">
        <v>47.46</v>
      </c>
      <c r="Q18102">
        <v>521.69000000000005</v>
      </c>
      <c r="R18102">
        <v>2388.0500000000002</v>
      </c>
      <c r="S18102">
        <v>8131.23</v>
      </c>
      <c r="T18102">
        <v>8.4204000000000008</v>
      </c>
      <c r="U18102">
        <v>0.03</v>
      </c>
      <c r="V18102">
        <v>391</v>
      </c>
      <c r="W18102">
        <v>2388</v>
      </c>
      <c r="X18102">
        <v>100</v>
      </c>
      <c r="Y18102">
        <v>38.78</v>
      </c>
      <c r="Z18102">
        <v>23.380600000000001</v>
      </c>
      <c r="AA18102" s="1" t="s">
        <v>27</v>
      </c>
    </row>
    <row r="18103" spans="1:27" x14ac:dyDescent="0.25">
      <c r="A18103">
        <v>89</v>
      </c>
      <c r="B18103">
        <v>93</v>
      </c>
      <c r="C18103">
        <v>-4.0000000000000002E-4</v>
      </c>
      <c r="D18103">
        <v>0</v>
      </c>
      <c r="E18103">
        <v>100</v>
      </c>
      <c r="F18103">
        <v>518.66999999999996</v>
      </c>
      <c r="G18103">
        <v>642.23</v>
      </c>
      <c r="H18103">
        <v>1579.12</v>
      </c>
      <c r="I18103">
        <v>1397.37</v>
      </c>
      <c r="J18103">
        <v>14.62</v>
      </c>
      <c r="K18103">
        <v>21.61</v>
      </c>
      <c r="L18103">
        <v>554.48</v>
      </c>
      <c r="M18103">
        <v>2388.0700000000002</v>
      </c>
      <c r="N18103">
        <v>9040.02</v>
      </c>
      <c r="O18103">
        <v>1.3</v>
      </c>
      <c r="P18103">
        <v>47.54</v>
      </c>
      <c r="Q18103">
        <v>521.83000000000004</v>
      </c>
      <c r="R18103">
        <v>2388.04</v>
      </c>
      <c r="S18103">
        <v>8130.48</v>
      </c>
      <c r="T18103">
        <v>8.3971</v>
      </c>
      <c r="U18103">
        <v>0.03</v>
      </c>
      <c r="V18103">
        <v>393</v>
      </c>
      <c r="W18103">
        <v>2388</v>
      </c>
      <c r="X18103">
        <v>100</v>
      </c>
      <c r="Y18103">
        <v>38.840000000000003</v>
      </c>
      <c r="Z18103">
        <v>23.306899999999999</v>
      </c>
      <c r="AA18103" s="1" t="s">
        <v>27</v>
      </c>
    </row>
    <row r="18104" spans="1:27" x14ac:dyDescent="0.25">
      <c r="A18104">
        <v>89</v>
      </c>
      <c r="B18104">
        <v>94</v>
      </c>
      <c r="C18104">
        <v>-3.7000000000000002E-3</v>
      </c>
      <c r="D18104">
        <v>-1E-4</v>
      </c>
      <c r="E18104">
        <v>100</v>
      </c>
      <c r="F18104">
        <v>518.66999999999996</v>
      </c>
      <c r="G18104">
        <v>642.48</v>
      </c>
      <c r="H18104">
        <v>1579.36</v>
      </c>
      <c r="I18104">
        <v>1404.4</v>
      </c>
      <c r="J18104">
        <v>14.62</v>
      </c>
      <c r="K18104">
        <v>21.61</v>
      </c>
      <c r="L18104">
        <v>553.92999999999995</v>
      </c>
      <c r="M18104">
        <v>2388.09</v>
      </c>
      <c r="N18104">
        <v>9049.6200000000008</v>
      </c>
      <c r="O18104">
        <v>1.3</v>
      </c>
      <c r="P18104">
        <v>47.38</v>
      </c>
      <c r="Q18104">
        <v>522.13</v>
      </c>
      <c r="R18104">
        <v>2388.09</v>
      </c>
      <c r="S18104">
        <v>8136.87</v>
      </c>
      <c r="T18104">
        <v>8.4245999999999999</v>
      </c>
      <c r="U18104">
        <v>0.03</v>
      </c>
      <c r="V18104">
        <v>393</v>
      </c>
      <c r="W18104">
        <v>2388</v>
      </c>
      <c r="X18104">
        <v>100</v>
      </c>
      <c r="Y18104">
        <v>38.9</v>
      </c>
      <c r="Z18104">
        <v>23.392499999999998</v>
      </c>
      <c r="AA18104" s="1" t="s">
        <v>27</v>
      </c>
    </row>
    <row r="18105" spans="1:27" x14ac:dyDescent="0.25">
      <c r="A18105">
        <v>89</v>
      </c>
      <c r="B18105">
        <v>95</v>
      </c>
      <c r="C18105">
        <v>8.0000000000000004E-4</v>
      </c>
      <c r="D18105">
        <v>-5.0000000000000001E-4</v>
      </c>
      <c r="E18105">
        <v>100</v>
      </c>
      <c r="F18105">
        <v>518.66999999999996</v>
      </c>
      <c r="G18105">
        <v>642.47</v>
      </c>
      <c r="H18105">
        <v>1581.97</v>
      </c>
      <c r="I18105">
        <v>1399.86</v>
      </c>
      <c r="J18105">
        <v>14.62</v>
      </c>
      <c r="K18105">
        <v>21.61</v>
      </c>
      <c r="L18105">
        <v>553.78</v>
      </c>
      <c r="M18105">
        <v>2388.09</v>
      </c>
      <c r="N18105">
        <v>9050.59</v>
      </c>
      <c r="O18105">
        <v>1.3</v>
      </c>
      <c r="P18105">
        <v>47.39</v>
      </c>
      <c r="Q18105">
        <v>522.48</v>
      </c>
      <c r="R18105">
        <v>2388.08</v>
      </c>
      <c r="S18105">
        <v>8126.45</v>
      </c>
      <c r="T18105">
        <v>8.4061000000000003</v>
      </c>
      <c r="U18105">
        <v>0.03</v>
      </c>
      <c r="V18105">
        <v>392</v>
      </c>
      <c r="W18105">
        <v>2388</v>
      </c>
      <c r="X18105">
        <v>100</v>
      </c>
      <c r="Y18105">
        <v>38.880000000000003</v>
      </c>
      <c r="Z18105">
        <v>23.427600000000002</v>
      </c>
      <c r="AA18105" s="1" t="s">
        <v>27</v>
      </c>
    </row>
    <row r="18106" spans="1:27" x14ac:dyDescent="0.25">
      <c r="A18106">
        <v>89</v>
      </c>
      <c r="B18106">
        <v>96</v>
      </c>
      <c r="C18106">
        <v>-4.0000000000000001E-3</v>
      </c>
      <c r="D18106">
        <v>2.0000000000000001E-4</v>
      </c>
      <c r="E18106">
        <v>100</v>
      </c>
      <c r="F18106">
        <v>518.66999999999996</v>
      </c>
      <c r="G18106">
        <v>642.28</v>
      </c>
      <c r="H18106">
        <v>1582.75</v>
      </c>
      <c r="I18106">
        <v>1397.01</v>
      </c>
      <c r="J18106">
        <v>14.62</v>
      </c>
      <c r="K18106">
        <v>21.61</v>
      </c>
      <c r="L18106">
        <v>554.17999999999995</v>
      </c>
      <c r="M18106">
        <v>2388.06</v>
      </c>
      <c r="N18106">
        <v>9049.77</v>
      </c>
      <c r="O18106">
        <v>1.3</v>
      </c>
      <c r="P18106">
        <v>47.43</v>
      </c>
      <c r="Q18106">
        <v>521.41999999999996</v>
      </c>
      <c r="R18106">
        <v>2388.0700000000002</v>
      </c>
      <c r="S18106">
        <v>8132.14</v>
      </c>
      <c r="T18106">
        <v>8.4236000000000004</v>
      </c>
      <c r="U18106">
        <v>0.03</v>
      </c>
      <c r="V18106">
        <v>390</v>
      </c>
      <c r="W18106">
        <v>2388</v>
      </c>
      <c r="X18106">
        <v>100</v>
      </c>
      <c r="Y18106">
        <v>38.92</v>
      </c>
      <c r="Z18106">
        <v>23.369700000000002</v>
      </c>
      <c r="AA18106" s="1" t="s">
        <v>27</v>
      </c>
    </row>
    <row r="18107" spans="1:27" x14ac:dyDescent="0.25">
      <c r="A18107">
        <v>89</v>
      </c>
      <c r="B18107">
        <v>97</v>
      </c>
      <c r="C18107">
        <v>2E-3</v>
      </c>
      <c r="D18107">
        <v>-4.0000000000000002E-4</v>
      </c>
      <c r="E18107">
        <v>100</v>
      </c>
      <c r="F18107">
        <v>518.66999999999996</v>
      </c>
      <c r="G18107">
        <v>642.55999999999995</v>
      </c>
      <c r="H18107">
        <v>1588.62</v>
      </c>
      <c r="I18107">
        <v>1405.94</v>
      </c>
      <c r="J18107">
        <v>14.62</v>
      </c>
      <c r="K18107">
        <v>21.61</v>
      </c>
      <c r="L18107">
        <v>554.46</v>
      </c>
      <c r="M18107">
        <v>2388.0500000000002</v>
      </c>
      <c r="N18107">
        <v>9048.7199999999993</v>
      </c>
      <c r="O18107">
        <v>1.3</v>
      </c>
      <c r="P18107">
        <v>47.44</v>
      </c>
      <c r="Q18107">
        <v>521.96</v>
      </c>
      <c r="R18107">
        <v>2388.04</v>
      </c>
      <c r="S18107">
        <v>8131.66</v>
      </c>
      <c r="T18107">
        <v>8.4138999999999999</v>
      </c>
      <c r="U18107">
        <v>0.03</v>
      </c>
      <c r="V18107">
        <v>392</v>
      </c>
      <c r="W18107">
        <v>2388</v>
      </c>
      <c r="X18107">
        <v>100</v>
      </c>
      <c r="Y18107">
        <v>38.770000000000003</v>
      </c>
      <c r="Z18107">
        <v>23.331299999999999</v>
      </c>
      <c r="AA18107" s="1" t="s">
        <v>27</v>
      </c>
    </row>
    <row r="18108" spans="1:27" x14ac:dyDescent="0.25">
      <c r="A18108">
        <v>89</v>
      </c>
      <c r="B18108">
        <v>98</v>
      </c>
      <c r="C18108">
        <v>-2.0000000000000001E-4</v>
      </c>
      <c r="D18108">
        <v>-5.9999999999999995E-4</v>
      </c>
      <c r="E18108">
        <v>100</v>
      </c>
      <c r="F18108">
        <v>518.66999999999996</v>
      </c>
      <c r="G18108">
        <v>642.42999999999995</v>
      </c>
      <c r="H18108">
        <v>1580.15</v>
      </c>
      <c r="I18108">
        <v>1398.86</v>
      </c>
      <c r="J18108">
        <v>14.62</v>
      </c>
      <c r="K18108">
        <v>21.61</v>
      </c>
      <c r="L18108">
        <v>553.15</v>
      </c>
      <c r="M18108">
        <v>2388.06</v>
      </c>
      <c r="N18108">
        <v>9051.93</v>
      </c>
      <c r="O18108">
        <v>1.3</v>
      </c>
      <c r="P18108">
        <v>47.32</v>
      </c>
      <c r="Q18108">
        <v>521.67999999999995</v>
      </c>
      <c r="R18108">
        <v>2388.0300000000002</v>
      </c>
      <c r="S18108">
        <v>8131.94</v>
      </c>
      <c r="T18108">
        <v>8.3937000000000008</v>
      </c>
      <c r="U18108">
        <v>0.03</v>
      </c>
      <c r="V18108">
        <v>391</v>
      </c>
      <c r="W18108">
        <v>2388</v>
      </c>
      <c r="X18108">
        <v>100</v>
      </c>
      <c r="Y18108">
        <v>38.869999999999997</v>
      </c>
      <c r="Z18108">
        <v>23.393599999999999</v>
      </c>
      <c r="AA18108" s="1" t="s">
        <v>27</v>
      </c>
    </row>
    <row r="18109" spans="1:27" x14ac:dyDescent="0.25">
      <c r="A18109">
        <v>89</v>
      </c>
      <c r="B18109">
        <v>99</v>
      </c>
      <c r="C18109">
        <v>-4.8999999999999998E-3</v>
      </c>
      <c r="D18109">
        <v>-2.0000000000000001E-4</v>
      </c>
      <c r="E18109">
        <v>100</v>
      </c>
      <c r="F18109">
        <v>518.66999999999996</v>
      </c>
      <c r="G18109">
        <v>642.54999999999995</v>
      </c>
      <c r="H18109">
        <v>1586.23</v>
      </c>
      <c r="I18109">
        <v>1407.23</v>
      </c>
      <c r="J18109">
        <v>14.62</v>
      </c>
      <c r="K18109">
        <v>21.61</v>
      </c>
      <c r="L18109">
        <v>554.6</v>
      </c>
      <c r="M18109">
        <v>2388.0300000000002</v>
      </c>
      <c r="N18109">
        <v>9049.5499999999993</v>
      </c>
      <c r="O18109">
        <v>1.3</v>
      </c>
      <c r="P18109">
        <v>47.27</v>
      </c>
      <c r="Q18109">
        <v>522.07000000000005</v>
      </c>
      <c r="R18109">
        <v>2388.06</v>
      </c>
      <c r="S18109">
        <v>8132.88</v>
      </c>
      <c r="T18109">
        <v>8.4209999999999994</v>
      </c>
      <c r="U18109">
        <v>0.03</v>
      </c>
      <c r="V18109">
        <v>394</v>
      </c>
      <c r="W18109">
        <v>2388</v>
      </c>
      <c r="X18109">
        <v>100</v>
      </c>
      <c r="Y18109">
        <v>38.82</v>
      </c>
      <c r="Z18109">
        <v>23.295300000000001</v>
      </c>
      <c r="AA18109" s="1" t="s">
        <v>27</v>
      </c>
    </row>
    <row r="18110" spans="1:27" x14ac:dyDescent="0.25">
      <c r="A18110">
        <v>89</v>
      </c>
      <c r="B18110">
        <v>100</v>
      </c>
      <c r="C18110">
        <v>-4.0000000000000002E-4</v>
      </c>
      <c r="D18110">
        <v>2.9999999999999997E-4</v>
      </c>
      <c r="E18110">
        <v>100</v>
      </c>
      <c r="F18110">
        <v>518.66999999999996</v>
      </c>
      <c r="G18110">
        <v>642.4</v>
      </c>
      <c r="H18110">
        <v>1590.67</v>
      </c>
      <c r="I18110">
        <v>1406.01</v>
      </c>
      <c r="J18110">
        <v>14.62</v>
      </c>
      <c r="K18110">
        <v>21.61</v>
      </c>
      <c r="L18110">
        <v>553.12</v>
      </c>
      <c r="M18110">
        <v>2388.06</v>
      </c>
      <c r="N18110">
        <v>9046.42</v>
      </c>
      <c r="O18110">
        <v>1.3</v>
      </c>
      <c r="P18110">
        <v>47.28</v>
      </c>
      <c r="Q18110">
        <v>522</v>
      </c>
      <c r="R18110">
        <v>2388.1</v>
      </c>
      <c r="S18110">
        <v>8126.54</v>
      </c>
      <c r="T18110">
        <v>8.4465000000000003</v>
      </c>
      <c r="U18110">
        <v>0.03</v>
      </c>
      <c r="V18110">
        <v>392</v>
      </c>
      <c r="W18110">
        <v>2388</v>
      </c>
      <c r="X18110">
        <v>100</v>
      </c>
      <c r="Y18110">
        <v>38.85</v>
      </c>
      <c r="Z18110">
        <v>23.389099999999999</v>
      </c>
      <c r="AA18110" s="1" t="s">
        <v>27</v>
      </c>
    </row>
    <row r="18111" spans="1:27" x14ac:dyDescent="0.25">
      <c r="A18111">
        <v>89</v>
      </c>
      <c r="B18111">
        <v>101</v>
      </c>
      <c r="C18111">
        <v>-1.5E-3</v>
      </c>
      <c r="D18111">
        <v>-5.0000000000000001E-4</v>
      </c>
      <c r="E18111">
        <v>100</v>
      </c>
      <c r="F18111">
        <v>518.66999999999996</v>
      </c>
      <c r="G18111">
        <v>641.99</v>
      </c>
      <c r="H18111">
        <v>1591.6</v>
      </c>
      <c r="I18111">
        <v>1404.97</v>
      </c>
      <c r="J18111">
        <v>14.62</v>
      </c>
      <c r="K18111">
        <v>21.61</v>
      </c>
      <c r="L18111">
        <v>554.16</v>
      </c>
      <c r="M18111">
        <v>2388.0500000000002</v>
      </c>
      <c r="N18111">
        <v>9048.73</v>
      </c>
      <c r="O18111">
        <v>1.3</v>
      </c>
      <c r="P18111">
        <v>47.31</v>
      </c>
      <c r="Q18111">
        <v>521.36</v>
      </c>
      <c r="R18111">
        <v>2388.0500000000002</v>
      </c>
      <c r="S18111">
        <v>8135.1</v>
      </c>
      <c r="T18111">
        <v>8.3820999999999994</v>
      </c>
      <c r="U18111">
        <v>0.03</v>
      </c>
      <c r="V18111">
        <v>392</v>
      </c>
      <c r="W18111">
        <v>2388</v>
      </c>
      <c r="X18111">
        <v>100</v>
      </c>
      <c r="Y18111">
        <v>38.94</v>
      </c>
      <c r="Z18111">
        <v>23.284300000000002</v>
      </c>
      <c r="AA18111" s="1" t="s">
        <v>27</v>
      </c>
    </row>
    <row r="18112" spans="1:27" x14ac:dyDescent="0.25">
      <c r="A18112">
        <v>89</v>
      </c>
      <c r="B18112">
        <v>102</v>
      </c>
      <c r="C18112">
        <v>-3.0999999999999999E-3</v>
      </c>
      <c r="D18112">
        <v>2.9999999999999997E-4</v>
      </c>
      <c r="E18112">
        <v>100</v>
      </c>
      <c r="F18112">
        <v>518.66999999999996</v>
      </c>
      <c r="G18112">
        <v>642.5</v>
      </c>
      <c r="H18112">
        <v>1587.82</v>
      </c>
      <c r="I18112">
        <v>1401.33</v>
      </c>
      <c r="J18112">
        <v>14.62</v>
      </c>
      <c r="K18112">
        <v>21.61</v>
      </c>
      <c r="L18112">
        <v>554.65</v>
      </c>
      <c r="M18112">
        <v>2388.1</v>
      </c>
      <c r="N18112">
        <v>9053.86</v>
      </c>
      <c r="O18112">
        <v>1.3</v>
      </c>
      <c r="P18112">
        <v>47.2</v>
      </c>
      <c r="Q18112">
        <v>522.21</v>
      </c>
      <c r="R18112">
        <v>2388.0300000000002</v>
      </c>
      <c r="S18112">
        <v>8133.47</v>
      </c>
      <c r="T18112">
        <v>8.4431999999999992</v>
      </c>
      <c r="U18112">
        <v>0.03</v>
      </c>
      <c r="V18112">
        <v>392</v>
      </c>
      <c r="W18112">
        <v>2388</v>
      </c>
      <c r="X18112">
        <v>100</v>
      </c>
      <c r="Y18112">
        <v>38.79</v>
      </c>
      <c r="Z18112">
        <v>23.459499999999998</v>
      </c>
      <c r="AA18112" s="1" t="s">
        <v>27</v>
      </c>
    </row>
    <row r="18113" spans="1:27" x14ac:dyDescent="0.25">
      <c r="A18113">
        <v>89</v>
      </c>
      <c r="B18113">
        <v>103</v>
      </c>
      <c r="C18113">
        <v>-1E-3</v>
      </c>
      <c r="D18113">
        <v>-5.0000000000000001E-4</v>
      </c>
      <c r="E18113">
        <v>100</v>
      </c>
      <c r="F18113">
        <v>518.66999999999996</v>
      </c>
      <c r="G18113">
        <v>642.48</v>
      </c>
      <c r="H18113">
        <v>1586.36</v>
      </c>
      <c r="I18113">
        <v>1400</v>
      </c>
      <c r="J18113">
        <v>14.62</v>
      </c>
      <c r="K18113">
        <v>21.61</v>
      </c>
      <c r="L18113">
        <v>553.64</v>
      </c>
      <c r="M18113">
        <v>2388.09</v>
      </c>
      <c r="N18113">
        <v>9048.61</v>
      </c>
      <c r="O18113">
        <v>1.3</v>
      </c>
      <c r="P18113">
        <v>47.38</v>
      </c>
      <c r="Q18113">
        <v>521.65</v>
      </c>
      <c r="R18113">
        <v>2388.0700000000002</v>
      </c>
      <c r="S18113">
        <v>8128.67</v>
      </c>
      <c r="T18113">
        <v>8.3971999999999998</v>
      </c>
      <c r="U18113">
        <v>0.03</v>
      </c>
      <c r="V18113">
        <v>392</v>
      </c>
      <c r="W18113">
        <v>2388</v>
      </c>
      <c r="X18113">
        <v>100</v>
      </c>
      <c r="Y18113">
        <v>38.92</v>
      </c>
      <c r="Z18113">
        <v>23.285399999999999</v>
      </c>
      <c r="AA18113" s="1" t="s">
        <v>27</v>
      </c>
    </row>
    <row r="18114" spans="1:27" x14ac:dyDescent="0.25">
      <c r="A18114">
        <v>89</v>
      </c>
      <c r="B18114">
        <v>104</v>
      </c>
      <c r="C18114">
        <v>0</v>
      </c>
      <c r="D18114">
        <v>0</v>
      </c>
      <c r="E18114">
        <v>100</v>
      </c>
      <c r="F18114">
        <v>518.66999999999996</v>
      </c>
      <c r="G18114">
        <v>642.45000000000005</v>
      </c>
      <c r="H18114">
        <v>1586.13</v>
      </c>
      <c r="I18114">
        <v>1396.74</v>
      </c>
      <c r="J18114">
        <v>14.62</v>
      </c>
      <c r="K18114">
        <v>21.61</v>
      </c>
      <c r="L18114">
        <v>554.1</v>
      </c>
      <c r="M18114">
        <v>2388.08</v>
      </c>
      <c r="N18114">
        <v>9051.44</v>
      </c>
      <c r="O18114">
        <v>1.3</v>
      </c>
      <c r="P18114">
        <v>47.24</v>
      </c>
      <c r="Q18114">
        <v>521.6</v>
      </c>
      <c r="R18114">
        <v>2388.06</v>
      </c>
      <c r="S18114">
        <v>8129.88</v>
      </c>
      <c r="T18114">
        <v>8.3751999999999995</v>
      </c>
      <c r="U18114">
        <v>0.03</v>
      </c>
      <c r="V18114">
        <v>392</v>
      </c>
      <c r="W18114">
        <v>2388</v>
      </c>
      <c r="X18114">
        <v>100</v>
      </c>
      <c r="Y18114">
        <v>38.9</v>
      </c>
      <c r="Z18114">
        <v>23.243300000000001</v>
      </c>
      <c r="AA18114" s="1" t="s">
        <v>27</v>
      </c>
    </row>
    <row r="18115" spans="1:27" x14ac:dyDescent="0.25">
      <c r="A18115">
        <v>89</v>
      </c>
      <c r="B18115">
        <v>105</v>
      </c>
      <c r="C18115">
        <v>2.3999999999999998E-3</v>
      </c>
      <c r="D18115">
        <v>0</v>
      </c>
      <c r="E18115">
        <v>100</v>
      </c>
      <c r="F18115">
        <v>518.66999999999996</v>
      </c>
      <c r="G18115">
        <v>642.53</v>
      </c>
      <c r="H18115">
        <v>1585.83</v>
      </c>
      <c r="I18115">
        <v>1402.04</v>
      </c>
      <c r="J18115">
        <v>14.62</v>
      </c>
      <c r="K18115">
        <v>21.61</v>
      </c>
      <c r="L18115">
        <v>553.77</v>
      </c>
      <c r="M18115">
        <v>2388.06</v>
      </c>
      <c r="N18115">
        <v>9055.34</v>
      </c>
      <c r="O18115">
        <v>1.3</v>
      </c>
      <c r="P18115">
        <v>47.35</v>
      </c>
      <c r="Q18115">
        <v>521.76</v>
      </c>
      <c r="R18115">
        <v>2388.06</v>
      </c>
      <c r="S18115">
        <v>8132.05</v>
      </c>
      <c r="T18115">
        <v>8.4323999999999995</v>
      </c>
      <c r="U18115">
        <v>0.03</v>
      </c>
      <c r="V18115">
        <v>392</v>
      </c>
      <c r="W18115">
        <v>2388</v>
      </c>
      <c r="X18115">
        <v>100</v>
      </c>
      <c r="Y18115">
        <v>39.04</v>
      </c>
      <c r="Z18115">
        <v>23.250699999999998</v>
      </c>
      <c r="AA18115" s="1" t="s">
        <v>27</v>
      </c>
    </row>
    <row r="18116" spans="1:27" x14ac:dyDescent="0.25">
      <c r="A18116">
        <v>89</v>
      </c>
      <c r="B18116">
        <v>106</v>
      </c>
      <c r="C18116">
        <v>-6.9999999999999999E-4</v>
      </c>
      <c r="D18116">
        <v>2.9999999999999997E-4</v>
      </c>
      <c r="E18116">
        <v>100</v>
      </c>
      <c r="F18116">
        <v>518.66999999999996</v>
      </c>
      <c r="G18116">
        <v>642.47</v>
      </c>
      <c r="H18116">
        <v>1589.72</v>
      </c>
      <c r="I18116">
        <v>1403.95</v>
      </c>
      <c r="J18116">
        <v>14.62</v>
      </c>
      <c r="K18116">
        <v>21.61</v>
      </c>
      <c r="L18116">
        <v>554</v>
      </c>
      <c r="M18116">
        <v>2388.0500000000002</v>
      </c>
      <c r="N18116">
        <v>9055.89</v>
      </c>
      <c r="O18116">
        <v>1.3</v>
      </c>
      <c r="P18116">
        <v>47.34</v>
      </c>
      <c r="Q18116">
        <v>522.07000000000005</v>
      </c>
      <c r="R18116">
        <v>2388.08</v>
      </c>
      <c r="S18116">
        <v>8137.56</v>
      </c>
      <c r="T18116">
        <v>8.4271999999999991</v>
      </c>
      <c r="U18116">
        <v>0.03</v>
      </c>
      <c r="V18116">
        <v>393</v>
      </c>
      <c r="W18116">
        <v>2388</v>
      </c>
      <c r="X18116">
        <v>100</v>
      </c>
      <c r="Y18116">
        <v>38.9</v>
      </c>
      <c r="Z18116">
        <v>23.216899999999999</v>
      </c>
      <c r="AA18116" s="1" t="s">
        <v>27</v>
      </c>
    </row>
    <row r="18117" spans="1:27" x14ac:dyDescent="0.25">
      <c r="A18117">
        <v>89</v>
      </c>
      <c r="B18117">
        <v>107</v>
      </c>
      <c r="C18117">
        <v>-1.8E-3</v>
      </c>
      <c r="D18117">
        <v>4.0000000000000002E-4</v>
      </c>
      <c r="E18117">
        <v>100</v>
      </c>
      <c r="F18117">
        <v>518.66999999999996</v>
      </c>
      <c r="G18117">
        <v>642.21</v>
      </c>
      <c r="H18117">
        <v>1590.34</v>
      </c>
      <c r="I18117">
        <v>1392.21</v>
      </c>
      <c r="J18117">
        <v>14.62</v>
      </c>
      <c r="K18117">
        <v>21.61</v>
      </c>
      <c r="L18117">
        <v>553.72</v>
      </c>
      <c r="M18117">
        <v>2388.0500000000002</v>
      </c>
      <c r="N18117">
        <v>9048.5</v>
      </c>
      <c r="O18117">
        <v>1.3</v>
      </c>
      <c r="P18117">
        <v>47.43</v>
      </c>
      <c r="Q18117">
        <v>522.04999999999995</v>
      </c>
      <c r="R18117">
        <v>2388.02</v>
      </c>
      <c r="S18117">
        <v>8134.41</v>
      </c>
      <c r="T18117">
        <v>8.3985000000000003</v>
      </c>
      <c r="U18117">
        <v>0.03</v>
      </c>
      <c r="V18117">
        <v>394</v>
      </c>
      <c r="W18117">
        <v>2388</v>
      </c>
      <c r="X18117">
        <v>100</v>
      </c>
      <c r="Y18117">
        <v>39.07</v>
      </c>
      <c r="Z18117">
        <v>23.412099999999999</v>
      </c>
      <c r="AA18117" s="1" t="s">
        <v>27</v>
      </c>
    </row>
    <row r="18118" spans="1:27" x14ac:dyDescent="0.25">
      <c r="A18118">
        <v>89</v>
      </c>
      <c r="B18118">
        <v>108</v>
      </c>
      <c r="C18118">
        <v>-2.5000000000000001E-3</v>
      </c>
      <c r="D18118">
        <v>-2.9999999999999997E-4</v>
      </c>
      <c r="E18118">
        <v>100</v>
      </c>
      <c r="F18118">
        <v>518.66999999999996</v>
      </c>
      <c r="G18118">
        <v>642.17999999999995</v>
      </c>
      <c r="H18118">
        <v>1584</v>
      </c>
      <c r="I18118">
        <v>1395.28</v>
      </c>
      <c r="J18118">
        <v>14.62</v>
      </c>
      <c r="K18118">
        <v>21.61</v>
      </c>
      <c r="L18118">
        <v>554.36</v>
      </c>
      <c r="M18118">
        <v>2388.0500000000002</v>
      </c>
      <c r="N18118">
        <v>9056.91</v>
      </c>
      <c r="O18118">
        <v>1.3</v>
      </c>
      <c r="P18118">
        <v>47.33</v>
      </c>
      <c r="Q18118">
        <v>522.44000000000005</v>
      </c>
      <c r="R18118">
        <v>2388.04</v>
      </c>
      <c r="S18118">
        <v>8136.64</v>
      </c>
      <c r="T18118">
        <v>8.4125999999999994</v>
      </c>
      <c r="U18118">
        <v>0.03</v>
      </c>
      <c r="V18118">
        <v>392</v>
      </c>
      <c r="W18118">
        <v>2388</v>
      </c>
      <c r="X18118">
        <v>100</v>
      </c>
      <c r="Y18118">
        <v>38.85</v>
      </c>
      <c r="Z18118">
        <v>23.2699</v>
      </c>
      <c r="AA18118" s="1" t="s">
        <v>27</v>
      </c>
    </row>
    <row r="18119" spans="1:27" x14ac:dyDescent="0.25">
      <c r="A18119">
        <v>89</v>
      </c>
      <c r="B18119">
        <v>109</v>
      </c>
      <c r="C18119">
        <v>3.0999999999999999E-3</v>
      </c>
      <c r="D18119">
        <v>-5.0000000000000001E-4</v>
      </c>
      <c r="E18119">
        <v>100</v>
      </c>
      <c r="F18119">
        <v>518.66999999999996</v>
      </c>
      <c r="G18119">
        <v>642.46</v>
      </c>
      <c r="H18119">
        <v>1588.38</v>
      </c>
      <c r="I18119">
        <v>1407.86</v>
      </c>
      <c r="J18119">
        <v>14.62</v>
      </c>
      <c r="K18119">
        <v>21.61</v>
      </c>
      <c r="L18119">
        <v>553.87</v>
      </c>
      <c r="M18119">
        <v>2388.0700000000002</v>
      </c>
      <c r="N18119">
        <v>9046.5300000000007</v>
      </c>
      <c r="O18119">
        <v>1.3</v>
      </c>
      <c r="P18119">
        <v>47.26</v>
      </c>
      <c r="Q18119">
        <v>522.28</v>
      </c>
      <c r="R18119">
        <v>2388.04</v>
      </c>
      <c r="S18119">
        <v>8130.6</v>
      </c>
      <c r="T18119">
        <v>8.4099000000000004</v>
      </c>
      <c r="U18119">
        <v>0.03</v>
      </c>
      <c r="V18119">
        <v>392</v>
      </c>
      <c r="W18119">
        <v>2388</v>
      </c>
      <c r="X18119">
        <v>100</v>
      </c>
      <c r="Y18119">
        <v>38.82</v>
      </c>
      <c r="Z18119">
        <v>23.348600000000001</v>
      </c>
      <c r="AA18119" s="1" t="s">
        <v>27</v>
      </c>
    </row>
    <row r="18120" spans="1:27" x14ac:dyDescent="0.25">
      <c r="A18120">
        <v>89</v>
      </c>
      <c r="B18120">
        <v>110</v>
      </c>
      <c r="C18120">
        <v>1E-4</v>
      </c>
      <c r="D18120">
        <v>-4.0000000000000002E-4</v>
      </c>
      <c r="E18120">
        <v>100</v>
      </c>
      <c r="F18120">
        <v>518.66999999999996</v>
      </c>
      <c r="G18120">
        <v>642.62</v>
      </c>
      <c r="H18120">
        <v>1589.47</v>
      </c>
      <c r="I18120">
        <v>1403.03</v>
      </c>
      <c r="J18120">
        <v>14.62</v>
      </c>
      <c r="K18120">
        <v>21.61</v>
      </c>
      <c r="L18120">
        <v>553.87</v>
      </c>
      <c r="M18120">
        <v>2388.11</v>
      </c>
      <c r="N18120">
        <v>9047.58</v>
      </c>
      <c r="O18120">
        <v>1.3</v>
      </c>
      <c r="P18120">
        <v>47.59</v>
      </c>
      <c r="Q18120">
        <v>521.16999999999996</v>
      </c>
      <c r="R18120">
        <v>2388.06</v>
      </c>
      <c r="S18120">
        <v>8130.35</v>
      </c>
      <c r="T18120">
        <v>8.4131999999999998</v>
      </c>
      <c r="U18120">
        <v>0.03</v>
      </c>
      <c r="V18120">
        <v>392</v>
      </c>
      <c r="W18120">
        <v>2388</v>
      </c>
      <c r="X18120">
        <v>100</v>
      </c>
      <c r="Y18120">
        <v>39.049999999999997</v>
      </c>
      <c r="Z18120">
        <v>23.3855</v>
      </c>
      <c r="AA18120" s="1" t="s">
        <v>27</v>
      </c>
    </row>
    <row r="18121" spans="1:27" x14ac:dyDescent="0.25">
      <c r="A18121">
        <v>89</v>
      </c>
      <c r="B18121">
        <v>111</v>
      </c>
      <c r="C18121">
        <v>-1.8E-3</v>
      </c>
      <c r="D18121">
        <v>4.0000000000000002E-4</v>
      </c>
      <c r="E18121">
        <v>100</v>
      </c>
      <c r="F18121">
        <v>518.66999999999996</v>
      </c>
      <c r="G18121">
        <v>642.19000000000005</v>
      </c>
      <c r="H18121">
        <v>1586.77</v>
      </c>
      <c r="I18121">
        <v>1397.86</v>
      </c>
      <c r="J18121">
        <v>14.62</v>
      </c>
      <c r="K18121">
        <v>21.61</v>
      </c>
      <c r="L18121">
        <v>553.29</v>
      </c>
      <c r="M18121">
        <v>2388.0100000000002</v>
      </c>
      <c r="N18121">
        <v>9049.91</v>
      </c>
      <c r="O18121">
        <v>1.3</v>
      </c>
      <c r="P18121">
        <v>47.28</v>
      </c>
      <c r="Q18121">
        <v>521.66999999999996</v>
      </c>
      <c r="R18121">
        <v>2388.06</v>
      </c>
      <c r="S18121">
        <v>8132.29</v>
      </c>
      <c r="T18121">
        <v>8.4296000000000006</v>
      </c>
      <c r="U18121">
        <v>0.03</v>
      </c>
      <c r="V18121">
        <v>394</v>
      </c>
      <c r="W18121">
        <v>2388</v>
      </c>
      <c r="X18121">
        <v>100</v>
      </c>
      <c r="Y18121">
        <v>39.049999999999997</v>
      </c>
      <c r="Z18121">
        <v>23.242999999999999</v>
      </c>
      <c r="AA18121" s="1" t="s">
        <v>27</v>
      </c>
    </row>
    <row r="18122" spans="1:27" x14ac:dyDescent="0.25">
      <c r="A18122">
        <v>89</v>
      </c>
      <c r="B18122">
        <v>112</v>
      </c>
      <c r="C18122">
        <v>-2.0000000000000001E-4</v>
      </c>
      <c r="D18122">
        <v>-5.9999999999999995E-4</v>
      </c>
      <c r="E18122">
        <v>100</v>
      </c>
      <c r="F18122">
        <v>518.66999999999996</v>
      </c>
      <c r="G18122">
        <v>642.79999999999995</v>
      </c>
      <c r="H18122">
        <v>1584.58</v>
      </c>
      <c r="I18122">
        <v>1398.94</v>
      </c>
      <c r="J18122">
        <v>14.62</v>
      </c>
      <c r="K18122">
        <v>21.61</v>
      </c>
      <c r="L18122">
        <v>553.74</v>
      </c>
      <c r="M18122">
        <v>2388.0500000000002</v>
      </c>
      <c r="N18122">
        <v>9058.2000000000007</v>
      </c>
      <c r="O18122">
        <v>1.3</v>
      </c>
      <c r="P18122">
        <v>47.48</v>
      </c>
      <c r="Q18122">
        <v>521.5</v>
      </c>
      <c r="R18122">
        <v>2388.0500000000002</v>
      </c>
      <c r="S18122">
        <v>8133.47</v>
      </c>
      <c r="T18122">
        <v>8.4360999999999997</v>
      </c>
      <c r="U18122">
        <v>0.03</v>
      </c>
      <c r="V18122">
        <v>393</v>
      </c>
      <c r="W18122">
        <v>2388</v>
      </c>
      <c r="X18122">
        <v>100</v>
      </c>
      <c r="Y18122">
        <v>39</v>
      </c>
      <c r="Z18122">
        <v>23.214300000000001</v>
      </c>
      <c r="AA18122" s="1" t="s">
        <v>27</v>
      </c>
    </row>
    <row r="18123" spans="1:27" x14ac:dyDescent="0.25">
      <c r="A18123">
        <v>89</v>
      </c>
      <c r="B18123">
        <v>113</v>
      </c>
      <c r="C18123">
        <v>-1E-4</v>
      </c>
      <c r="D18123">
        <v>-5.0000000000000001E-4</v>
      </c>
      <c r="E18123">
        <v>100</v>
      </c>
      <c r="F18123">
        <v>518.66999999999996</v>
      </c>
      <c r="G18123">
        <v>641.48</v>
      </c>
      <c r="H18123">
        <v>1587.88</v>
      </c>
      <c r="I18123">
        <v>1408.01</v>
      </c>
      <c r="J18123">
        <v>14.62</v>
      </c>
      <c r="K18123">
        <v>21.61</v>
      </c>
      <c r="L18123">
        <v>553.61</v>
      </c>
      <c r="M18123">
        <v>2388.0700000000002</v>
      </c>
      <c r="N18123">
        <v>9046.7900000000009</v>
      </c>
      <c r="O18123">
        <v>1.3</v>
      </c>
      <c r="P18123">
        <v>47.39</v>
      </c>
      <c r="Q18123">
        <v>522.09</v>
      </c>
      <c r="R18123">
        <v>2388.0500000000002</v>
      </c>
      <c r="S18123">
        <v>8138.6</v>
      </c>
      <c r="T18123">
        <v>8.4808000000000003</v>
      </c>
      <c r="U18123">
        <v>0.03</v>
      </c>
      <c r="V18123">
        <v>391</v>
      </c>
      <c r="W18123">
        <v>2388</v>
      </c>
      <c r="X18123">
        <v>100</v>
      </c>
      <c r="Y18123">
        <v>38.85</v>
      </c>
      <c r="Z18123">
        <v>23.361699999999999</v>
      </c>
      <c r="AA18123" s="1" t="s">
        <v>27</v>
      </c>
    </row>
    <row r="18124" spans="1:27" x14ac:dyDescent="0.25">
      <c r="A18124">
        <v>89</v>
      </c>
      <c r="B18124">
        <v>114</v>
      </c>
      <c r="C18124">
        <v>1.2999999999999999E-3</v>
      </c>
      <c r="D18124">
        <v>-2.9999999999999997E-4</v>
      </c>
      <c r="E18124">
        <v>100</v>
      </c>
      <c r="F18124">
        <v>518.66999999999996</v>
      </c>
      <c r="G18124">
        <v>642.79</v>
      </c>
      <c r="H18124">
        <v>1593.25</v>
      </c>
      <c r="I18124">
        <v>1407.14</v>
      </c>
      <c r="J18124">
        <v>14.62</v>
      </c>
      <c r="K18124">
        <v>21.61</v>
      </c>
      <c r="L18124">
        <v>554.35</v>
      </c>
      <c r="M18124">
        <v>2388.06</v>
      </c>
      <c r="N18124">
        <v>9044.01</v>
      </c>
      <c r="O18124">
        <v>1.3</v>
      </c>
      <c r="P18124">
        <v>47.27</v>
      </c>
      <c r="Q18124">
        <v>522.14</v>
      </c>
      <c r="R18124">
        <v>2388.02</v>
      </c>
      <c r="S18124">
        <v>8129.78</v>
      </c>
      <c r="T18124">
        <v>8.4309999999999992</v>
      </c>
      <c r="U18124">
        <v>0.03</v>
      </c>
      <c r="V18124">
        <v>392</v>
      </c>
      <c r="W18124">
        <v>2388</v>
      </c>
      <c r="X18124">
        <v>100</v>
      </c>
      <c r="Y18124">
        <v>38.68</v>
      </c>
      <c r="Z18124">
        <v>23.3719</v>
      </c>
      <c r="AA18124" s="1" t="s">
        <v>27</v>
      </c>
    </row>
    <row r="18125" spans="1:27" x14ac:dyDescent="0.25">
      <c r="A18125">
        <v>89</v>
      </c>
      <c r="B18125">
        <v>115</v>
      </c>
      <c r="C18125">
        <v>-2E-3</v>
      </c>
      <c r="D18125">
        <v>-2.0000000000000001E-4</v>
      </c>
      <c r="E18125">
        <v>100</v>
      </c>
      <c r="F18125">
        <v>518.66999999999996</v>
      </c>
      <c r="G18125">
        <v>642.17999999999995</v>
      </c>
      <c r="H18125">
        <v>1584.51</v>
      </c>
      <c r="I18125">
        <v>1408.31</v>
      </c>
      <c r="J18125">
        <v>14.62</v>
      </c>
      <c r="K18125">
        <v>21.61</v>
      </c>
      <c r="L18125">
        <v>554.26</v>
      </c>
      <c r="M18125">
        <v>2388.09</v>
      </c>
      <c r="N18125">
        <v>9051.7800000000007</v>
      </c>
      <c r="O18125">
        <v>1.3</v>
      </c>
      <c r="P18125">
        <v>47.3</v>
      </c>
      <c r="Q18125">
        <v>522.02</v>
      </c>
      <c r="R18125">
        <v>2388.0300000000002</v>
      </c>
      <c r="S18125">
        <v>8135.12</v>
      </c>
      <c r="T18125">
        <v>8.4278999999999993</v>
      </c>
      <c r="U18125">
        <v>0.03</v>
      </c>
      <c r="V18125">
        <v>392</v>
      </c>
      <c r="W18125">
        <v>2388</v>
      </c>
      <c r="X18125">
        <v>100</v>
      </c>
      <c r="Y18125">
        <v>38.96</v>
      </c>
      <c r="Z18125">
        <v>23.322600000000001</v>
      </c>
      <c r="AA18125" s="1" t="s">
        <v>27</v>
      </c>
    </row>
    <row r="18126" spans="1:27" x14ac:dyDescent="0.25">
      <c r="A18126">
        <v>89</v>
      </c>
      <c r="B18126">
        <v>116</v>
      </c>
      <c r="C18126">
        <v>-2.2000000000000001E-3</v>
      </c>
      <c r="D18126">
        <v>-1E-4</v>
      </c>
      <c r="E18126">
        <v>100</v>
      </c>
      <c r="F18126">
        <v>518.66999999999996</v>
      </c>
      <c r="G18126">
        <v>642.15</v>
      </c>
      <c r="H18126">
        <v>1592.32</v>
      </c>
      <c r="I18126">
        <v>1407.02</v>
      </c>
      <c r="J18126">
        <v>14.62</v>
      </c>
      <c r="K18126">
        <v>21.61</v>
      </c>
      <c r="L18126">
        <v>553.21</v>
      </c>
      <c r="M18126">
        <v>2388.14</v>
      </c>
      <c r="N18126">
        <v>9042.84</v>
      </c>
      <c r="O18126">
        <v>1.3</v>
      </c>
      <c r="P18126">
        <v>47.56</v>
      </c>
      <c r="Q18126">
        <v>521.66</v>
      </c>
      <c r="R18126">
        <v>2388.06</v>
      </c>
      <c r="S18126">
        <v>8130.9</v>
      </c>
      <c r="T18126">
        <v>8.4257000000000009</v>
      </c>
      <c r="U18126">
        <v>0.03</v>
      </c>
      <c r="V18126">
        <v>392</v>
      </c>
      <c r="W18126">
        <v>2388</v>
      </c>
      <c r="X18126">
        <v>100</v>
      </c>
      <c r="Y18126">
        <v>38.9</v>
      </c>
      <c r="Z18126">
        <v>23.386600000000001</v>
      </c>
      <c r="AA18126" s="1" t="s">
        <v>27</v>
      </c>
    </row>
    <row r="18127" spans="1:27" x14ac:dyDescent="0.25">
      <c r="A18127">
        <v>89</v>
      </c>
      <c r="B18127">
        <v>117</v>
      </c>
      <c r="C18127">
        <v>-1.2999999999999999E-3</v>
      </c>
      <c r="D18127">
        <v>1E-4</v>
      </c>
      <c r="E18127">
        <v>100</v>
      </c>
      <c r="F18127">
        <v>518.66999999999996</v>
      </c>
      <c r="G18127">
        <v>642.69000000000005</v>
      </c>
      <c r="H18127">
        <v>1582.62</v>
      </c>
      <c r="I18127">
        <v>1410.13</v>
      </c>
      <c r="J18127">
        <v>14.62</v>
      </c>
      <c r="K18127">
        <v>21.61</v>
      </c>
      <c r="L18127">
        <v>554.25</v>
      </c>
      <c r="M18127">
        <v>2388.0300000000002</v>
      </c>
      <c r="N18127">
        <v>9044.3700000000008</v>
      </c>
      <c r="O18127">
        <v>1.3</v>
      </c>
      <c r="P18127">
        <v>47.5</v>
      </c>
      <c r="Q18127">
        <v>521.80999999999995</v>
      </c>
      <c r="R18127">
        <v>2388.0500000000002</v>
      </c>
      <c r="S18127">
        <v>8132.5</v>
      </c>
      <c r="T18127">
        <v>8.4311000000000007</v>
      </c>
      <c r="U18127">
        <v>0.03</v>
      </c>
      <c r="V18127">
        <v>391</v>
      </c>
      <c r="W18127">
        <v>2388</v>
      </c>
      <c r="X18127">
        <v>100</v>
      </c>
      <c r="Y18127">
        <v>38.83</v>
      </c>
      <c r="Z18127">
        <v>23.3735</v>
      </c>
      <c r="AA18127" s="1" t="s">
        <v>27</v>
      </c>
    </row>
    <row r="18128" spans="1:27" x14ac:dyDescent="0.25">
      <c r="A18128">
        <v>89</v>
      </c>
      <c r="B18128">
        <v>118</v>
      </c>
      <c r="C18128">
        <v>-1E-4</v>
      </c>
      <c r="D18128">
        <v>-4.0000000000000002E-4</v>
      </c>
      <c r="E18128">
        <v>100</v>
      </c>
      <c r="F18128">
        <v>518.66999999999996</v>
      </c>
      <c r="G18128">
        <v>642.75</v>
      </c>
      <c r="H18128">
        <v>1582.44</v>
      </c>
      <c r="I18128">
        <v>1407.46</v>
      </c>
      <c r="J18128">
        <v>14.62</v>
      </c>
      <c r="K18128">
        <v>21.61</v>
      </c>
      <c r="L18128">
        <v>553.73</v>
      </c>
      <c r="M18128">
        <v>2388.0500000000002</v>
      </c>
      <c r="N18128">
        <v>9052.4500000000007</v>
      </c>
      <c r="O18128">
        <v>1.3</v>
      </c>
      <c r="P18128">
        <v>47.54</v>
      </c>
      <c r="Q18128">
        <v>522</v>
      </c>
      <c r="R18128">
        <v>2388.08</v>
      </c>
      <c r="S18128">
        <v>8132.41</v>
      </c>
      <c r="T18128">
        <v>8.3756000000000004</v>
      </c>
      <c r="U18128">
        <v>0.03</v>
      </c>
      <c r="V18128">
        <v>393</v>
      </c>
      <c r="W18128">
        <v>2388</v>
      </c>
      <c r="X18128">
        <v>100</v>
      </c>
      <c r="Y18128">
        <v>38.869999999999997</v>
      </c>
      <c r="Z18128">
        <v>23.2439</v>
      </c>
      <c r="AA18128" s="1" t="s">
        <v>27</v>
      </c>
    </row>
    <row r="18129" spans="1:27" x14ac:dyDescent="0.25">
      <c r="A18129">
        <v>89</v>
      </c>
      <c r="B18129">
        <v>119</v>
      </c>
      <c r="C18129">
        <v>-3.3E-3</v>
      </c>
      <c r="D18129">
        <v>2.0000000000000001E-4</v>
      </c>
      <c r="E18129">
        <v>100</v>
      </c>
      <c r="F18129">
        <v>518.66999999999996</v>
      </c>
      <c r="G18129">
        <v>643.09</v>
      </c>
      <c r="H18129">
        <v>1592.41</v>
      </c>
      <c r="I18129">
        <v>1407.33</v>
      </c>
      <c r="J18129">
        <v>14.62</v>
      </c>
      <c r="K18129">
        <v>21.61</v>
      </c>
      <c r="L18129">
        <v>553.82000000000005</v>
      </c>
      <c r="M18129">
        <v>2388.0500000000002</v>
      </c>
      <c r="N18129">
        <v>9046.5499999999993</v>
      </c>
      <c r="O18129">
        <v>1.3</v>
      </c>
      <c r="P18129">
        <v>47.59</v>
      </c>
      <c r="Q18129">
        <v>521.66999999999996</v>
      </c>
      <c r="R18129">
        <v>2388.0100000000002</v>
      </c>
      <c r="S18129">
        <v>8130.3</v>
      </c>
      <c r="T18129">
        <v>8.4236000000000004</v>
      </c>
      <c r="U18129">
        <v>0.03</v>
      </c>
      <c r="V18129">
        <v>392</v>
      </c>
      <c r="W18129">
        <v>2388</v>
      </c>
      <c r="X18129">
        <v>100</v>
      </c>
      <c r="Y18129">
        <v>39.090000000000003</v>
      </c>
      <c r="Z18129">
        <v>23.357299999999999</v>
      </c>
      <c r="AA18129" s="1" t="s">
        <v>27</v>
      </c>
    </row>
    <row r="18130" spans="1:27" x14ac:dyDescent="0.25">
      <c r="A18130">
        <v>89</v>
      </c>
      <c r="B18130">
        <v>120</v>
      </c>
      <c r="C18130">
        <v>-1.4E-3</v>
      </c>
      <c r="D18130">
        <v>4.0000000000000002E-4</v>
      </c>
      <c r="E18130">
        <v>100</v>
      </c>
      <c r="F18130">
        <v>518.66999999999996</v>
      </c>
      <c r="G18130">
        <v>642.83000000000004</v>
      </c>
      <c r="H18130">
        <v>1592.85</v>
      </c>
      <c r="I18130">
        <v>1403.8</v>
      </c>
      <c r="J18130">
        <v>14.62</v>
      </c>
      <c r="K18130">
        <v>21.61</v>
      </c>
      <c r="L18130">
        <v>553.64</v>
      </c>
      <c r="M18130">
        <v>2388.04</v>
      </c>
      <c r="N18130">
        <v>9042.5300000000007</v>
      </c>
      <c r="O18130">
        <v>1.3</v>
      </c>
      <c r="P18130">
        <v>47.33</v>
      </c>
      <c r="Q18130">
        <v>522.13</v>
      </c>
      <c r="R18130">
        <v>2388.06</v>
      </c>
      <c r="S18130">
        <v>8132.2</v>
      </c>
      <c r="T18130">
        <v>8.4484999999999992</v>
      </c>
      <c r="U18130">
        <v>0.03</v>
      </c>
      <c r="V18130">
        <v>393</v>
      </c>
      <c r="W18130">
        <v>2388</v>
      </c>
      <c r="X18130">
        <v>100</v>
      </c>
      <c r="Y18130">
        <v>38.909999999999997</v>
      </c>
      <c r="Z18130">
        <v>23.2912</v>
      </c>
      <c r="AA18130" s="1" t="s">
        <v>27</v>
      </c>
    </row>
    <row r="18131" spans="1:27" x14ac:dyDescent="0.25">
      <c r="A18131">
        <v>89</v>
      </c>
      <c r="B18131">
        <v>121</v>
      </c>
      <c r="C18131">
        <v>-2.0000000000000001E-4</v>
      </c>
      <c r="D18131">
        <v>0</v>
      </c>
      <c r="E18131">
        <v>100</v>
      </c>
      <c r="F18131">
        <v>518.66999999999996</v>
      </c>
      <c r="G18131">
        <v>642.04</v>
      </c>
      <c r="H18131">
        <v>1597.54</v>
      </c>
      <c r="I18131">
        <v>1396.92</v>
      </c>
      <c r="J18131">
        <v>14.62</v>
      </c>
      <c r="K18131">
        <v>21.61</v>
      </c>
      <c r="L18131">
        <v>553.77</v>
      </c>
      <c r="M18131">
        <v>2388.08</v>
      </c>
      <c r="N18131">
        <v>9053.4599999999991</v>
      </c>
      <c r="O18131">
        <v>1.3</v>
      </c>
      <c r="P18131">
        <v>47.28</v>
      </c>
      <c r="Q18131">
        <v>521.71</v>
      </c>
      <c r="R18131">
        <v>2388.12</v>
      </c>
      <c r="S18131">
        <v>8136.22</v>
      </c>
      <c r="T18131">
        <v>8.3941999999999997</v>
      </c>
      <c r="U18131">
        <v>0.03</v>
      </c>
      <c r="V18131">
        <v>393</v>
      </c>
      <c r="W18131">
        <v>2388</v>
      </c>
      <c r="X18131">
        <v>100</v>
      </c>
      <c r="Y18131">
        <v>38.94</v>
      </c>
      <c r="Z18131">
        <v>23.389700000000001</v>
      </c>
      <c r="AA18131" s="1" t="s">
        <v>27</v>
      </c>
    </row>
    <row r="18132" spans="1:27" x14ac:dyDescent="0.25">
      <c r="A18132">
        <v>89</v>
      </c>
      <c r="B18132">
        <v>122</v>
      </c>
      <c r="C18132">
        <v>2.3E-3</v>
      </c>
      <c r="D18132">
        <v>-4.0000000000000002E-4</v>
      </c>
      <c r="E18132">
        <v>100</v>
      </c>
      <c r="F18132">
        <v>518.66999999999996</v>
      </c>
      <c r="G18132">
        <v>642.63</v>
      </c>
      <c r="H18132">
        <v>1589.39</v>
      </c>
      <c r="I18132">
        <v>1400.47</v>
      </c>
      <c r="J18132">
        <v>14.62</v>
      </c>
      <c r="K18132">
        <v>21.61</v>
      </c>
      <c r="L18132">
        <v>554.16999999999996</v>
      </c>
      <c r="M18132">
        <v>2388.12</v>
      </c>
      <c r="N18132">
        <v>9048.19</v>
      </c>
      <c r="O18132">
        <v>1.3</v>
      </c>
      <c r="P18132">
        <v>47.47</v>
      </c>
      <c r="Q18132">
        <v>521.55999999999995</v>
      </c>
      <c r="R18132">
        <v>2388.12</v>
      </c>
      <c r="S18132">
        <v>8135.55</v>
      </c>
      <c r="T18132">
        <v>8.4293999999999993</v>
      </c>
      <c r="U18132">
        <v>0.03</v>
      </c>
      <c r="V18132">
        <v>392</v>
      </c>
      <c r="W18132">
        <v>2388</v>
      </c>
      <c r="X18132">
        <v>100</v>
      </c>
      <c r="Y18132">
        <v>39.049999999999997</v>
      </c>
      <c r="Z18132">
        <v>23.351400000000002</v>
      </c>
      <c r="AA18132" s="1" t="s">
        <v>27</v>
      </c>
    </row>
    <row r="18133" spans="1:27" x14ac:dyDescent="0.25">
      <c r="A18133">
        <v>89</v>
      </c>
      <c r="B18133">
        <v>123</v>
      </c>
      <c r="C18133">
        <v>-3.3999999999999998E-3</v>
      </c>
      <c r="D18133">
        <v>-1E-4</v>
      </c>
      <c r="E18133">
        <v>100</v>
      </c>
      <c r="F18133">
        <v>518.66999999999996</v>
      </c>
      <c r="G18133">
        <v>642.64</v>
      </c>
      <c r="H18133">
        <v>1595.56</v>
      </c>
      <c r="I18133">
        <v>1409.84</v>
      </c>
      <c r="J18133">
        <v>14.62</v>
      </c>
      <c r="K18133">
        <v>21.61</v>
      </c>
      <c r="L18133">
        <v>553.95000000000005</v>
      </c>
      <c r="M18133">
        <v>2388.11</v>
      </c>
      <c r="N18133">
        <v>9053.39</v>
      </c>
      <c r="O18133">
        <v>1.3</v>
      </c>
      <c r="P18133">
        <v>47.35</v>
      </c>
      <c r="Q18133">
        <v>522.47</v>
      </c>
      <c r="R18133">
        <v>2388.11</v>
      </c>
      <c r="S18133">
        <v>8133.4</v>
      </c>
      <c r="T18133">
        <v>8.4123999999999999</v>
      </c>
      <c r="U18133">
        <v>0.03</v>
      </c>
      <c r="V18133">
        <v>393</v>
      </c>
      <c r="W18133">
        <v>2388</v>
      </c>
      <c r="X18133">
        <v>100</v>
      </c>
      <c r="Y18133">
        <v>38.79</v>
      </c>
      <c r="Z18133">
        <v>23.206600000000002</v>
      </c>
      <c r="AA18133" s="1" t="s">
        <v>27</v>
      </c>
    </row>
    <row r="18134" spans="1:27" x14ac:dyDescent="0.25">
      <c r="A18134">
        <v>89</v>
      </c>
      <c r="B18134">
        <v>124</v>
      </c>
      <c r="C18134">
        <v>-2.5000000000000001E-3</v>
      </c>
      <c r="D18134">
        <v>2.0000000000000001E-4</v>
      </c>
      <c r="E18134">
        <v>100</v>
      </c>
      <c r="F18134">
        <v>518.66999999999996</v>
      </c>
      <c r="G18134">
        <v>642.92999999999995</v>
      </c>
      <c r="H18134">
        <v>1588.93</v>
      </c>
      <c r="I18134">
        <v>1399.63</v>
      </c>
      <c r="J18134">
        <v>14.62</v>
      </c>
      <c r="K18134">
        <v>21.61</v>
      </c>
      <c r="L18134">
        <v>553.86</v>
      </c>
      <c r="M18134">
        <v>2388.09</v>
      </c>
      <c r="N18134">
        <v>9052.59</v>
      </c>
      <c r="O18134">
        <v>1.3</v>
      </c>
      <c r="P18134">
        <v>47.3</v>
      </c>
      <c r="Q18134">
        <v>522.03</v>
      </c>
      <c r="R18134">
        <v>2388.08</v>
      </c>
      <c r="S18134">
        <v>8138.46</v>
      </c>
      <c r="T18134">
        <v>8.4408999999999992</v>
      </c>
      <c r="U18134">
        <v>0.03</v>
      </c>
      <c r="V18134">
        <v>392</v>
      </c>
      <c r="W18134">
        <v>2388</v>
      </c>
      <c r="X18134">
        <v>100</v>
      </c>
      <c r="Y18134">
        <v>38.729999999999997</v>
      </c>
      <c r="Z18134">
        <v>23.2728</v>
      </c>
      <c r="AA18134" s="1" t="s">
        <v>27</v>
      </c>
    </row>
    <row r="18135" spans="1:27" x14ac:dyDescent="0.25">
      <c r="A18135">
        <v>89</v>
      </c>
      <c r="B18135">
        <v>125</v>
      </c>
      <c r="C18135">
        <v>1.6000000000000001E-3</v>
      </c>
      <c r="D18135">
        <v>0</v>
      </c>
      <c r="E18135">
        <v>100</v>
      </c>
      <c r="F18135">
        <v>518.66999999999996</v>
      </c>
      <c r="G18135">
        <v>642.59</v>
      </c>
      <c r="H18135">
        <v>1592.14</v>
      </c>
      <c r="I18135">
        <v>1406.65</v>
      </c>
      <c r="J18135">
        <v>14.62</v>
      </c>
      <c r="K18135">
        <v>21.61</v>
      </c>
      <c r="L18135">
        <v>554.23</v>
      </c>
      <c r="M18135">
        <v>2388.06</v>
      </c>
      <c r="N18135">
        <v>9049.7999999999993</v>
      </c>
      <c r="O18135">
        <v>1.3</v>
      </c>
      <c r="P18135">
        <v>47.38</v>
      </c>
      <c r="Q18135">
        <v>521.53</v>
      </c>
      <c r="R18135">
        <v>2388.11</v>
      </c>
      <c r="S18135">
        <v>8131.77</v>
      </c>
      <c r="T18135">
        <v>8.4265000000000008</v>
      </c>
      <c r="U18135">
        <v>0.03</v>
      </c>
      <c r="V18135">
        <v>392</v>
      </c>
      <c r="W18135">
        <v>2388</v>
      </c>
      <c r="X18135">
        <v>100</v>
      </c>
      <c r="Y18135">
        <v>38.97</v>
      </c>
      <c r="Z18135">
        <v>23.372</v>
      </c>
      <c r="AA18135" s="1" t="s">
        <v>27</v>
      </c>
    </row>
    <row r="18136" spans="1:27" x14ac:dyDescent="0.25">
      <c r="A18136">
        <v>89</v>
      </c>
      <c r="B18136">
        <v>126</v>
      </c>
      <c r="C18136">
        <v>-4.1999999999999997E-3</v>
      </c>
      <c r="D18136">
        <v>1E-4</v>
      </c>
      <c r="E18136">
        <v>100</v>
      </c>
      <c r="F18136">
        <v>518.66999999999996</v>
      </c>
      <c r="G18136">
        <v>642.1</v>
      </c>
      <c r="H18136">
        <v>1587.55</v>
      </c>
      <c r="I18136">
        <v>1406.45</v>
      </c>
      <c r="J18136">
        <v>14.62</v>
      </c>
      <c r="K18136">
        <v>21.61</v>
      </c>
      <c r="L18136">
        <v>553.55999999999995</v>
      </c>
      <c r="M18136">
        <v>2388.12</v>
      </c>
      <c r="N18136">
        <v>9053.6299999999992</v>
      </c>
      <c r="O18136">
        <v>1.3</v>
      </c>
      <c r="P18136">
        <v>47.41</v>
      </c>
      <c r="Q18136">
        <v>521.29</v>
      </c>
      <c r="R18136">
        <v>2388.08</v>
      </c>
      <c r="S18136">
        <v>8135.86</v>
      </c>
      <c r="T18136">
        <v>8.4398</v>
      </c>
      <c r="U18136">
        <v>0.03</v>
      </c>
      <c r="V18136">
        <v>393</v>
      </c>
      <c r="W18136">
        <v>2388</v>
      </c>
      <c r="X18136">
        <v>100</v>
      </c>
      <c r="Y18136">
        <v>38.83</v>
      </c>
      <c r="Z18136">
        <v>23.340299999999999</v>
      </c>
      <c r="AA18136" s="1" t="s">
        <v>27</v>
      </c>
    </row>
    <row r="18137" spans="1:27" x14ac:dyDescent="0.25">
      <c r="A18137">
        <v>89</v>
      </c>
      <c r="B18137">
        <v>127</v>
      </c>
      <c r="C18137">
        <v>-1.1999999999999999E-3</v>
      </c>
      <c r="D18137">
        <v>-2.9999999999999997E-4</v>
      </c>
      <c r="E18137">
        <v>100</v>
      </c>
      <c r="F18137">
        <v>518.66999999999996</v>
      </c>
      <c r="G18137">
        <v>642.16999999999996</v>
      </c>
      <c r="H18137">
        <v>1589.51</v>
      </c>
      <c r="I18137">
        <v>1393.55</v>
      </c>
      <c r="J18137">
        <v>14.62</v>
      </c>
      <c r="K18137">
        <v>21.61</v>
      </c>
      <c r="L18137">
        <v>553.63</v>
      </c>
      <c r="M18137">
        <v>2388.09</v>
      </c>
      <c r="N18137">
        <v>9056.7000000000007</v>
      </c>
      <c r="O18137">
        <v>1.3</v>
      </c>
      <c r="P18137">
        <v>47.27</v>
      </c>
      <c r="Q18137">
        <v>522.01</v>
      </c>
      <c r="R18137">
        <v>2388.1</v>
      </c>
      <c r="S18137">
        <v>8134.89</v>
      </c>
      <c r="T18137">
        <v>8.4391999999999996</v>
      </c>
      <c r="U18137">
        <v>0.03</v>
      </c>
      <c r="V18137">
        <v>392</v>
      </c>
      <c r="W18137">
        <v>2388</v>
      </c>
      <c r="X18137">
        <v>100</v>
      </c>
      <c r="Y18137">
        <v>38.85</v>
      </c>
      <c r="Z18137">
        <v>23.288699999999999</v>
      </c>
      <c r="AA18137" s="1" t="s">
        <v>27</v>
      </c>
    </row>
    <row r="18138" spans="1:27" x14ac:dyDescent="0.25">
      <c r="A18138">
        <v>89</v>
      </c>
      <c r="B18138">
        <v>128</v>
      </c>
      <c r="C18138">
        <v>1.2999999999999999E-3</v>
      </c>
      <c r="D18138">
        <v>-4.0000000000000002E-4</v>
      </c>
      <c r="E18138">
        <v>100</v>
      </c>
      <c r="F18138">
        <v>518.66999999999996</v>
      </c>
      <c r="G18138">
        <v>642.46</v>
      </c>
      <c r="H18138">
        <v>1592.86</v>
      </c>
      <c r="I18138">
        <v>1400.17</v>
      </c>
      <c r="J18138">
        <v>14.62</v>
      </c>
      <c r="K18138">
        <v>21.61</v>
      </c>
      <c r="L18138">
        <v>553.52</v>
      </c>
      <c r="M18138">
        <v>2388.13</v>
      </c>
      <c r="N18138">
        <v>9057.1200000000008</v>
      </c>
      <c r="O18138">
        <v>1.3</v>
      </c>
      <c r="P18138">
        <v>47.45</v>
      </c>
      <c r="Q18138">
        <v>522.47</v>
      </c>
      <c r="R18138">
        <v>2388.06</v>
      </c>
      <c r="S18138">
        <v>8134.27</v>
      </c>
      <c r="T18138">
        <v>8.4141999999999992</v>
      </c>
      <c r="U18138">
        <v>0.03</v>
      </c>
      <c r="V18138">
        <v>392</v>
      </c>
      <c r="W18138">
        <v>2388</v>
      </c>
      <c r="X18138">
        <v>100</v>
      </c>
      <c r="Y18138">
        <v>38.9</v>
      </c>
      <c r="Z18138">
        <v>23.315799999999999</v>
      </c>
      <c r="AA18138" s="1" t="s">
        <v>27</v>
      </c>
    </row>
    <row r="18139" spans="1:27" x14ac:dyDescent="0.25">
      <c r="A18139">
        <v>89</v>
      </c>
      <c r="B18139">
        <v>129</v>
      </c>
      <c r="C18139">
        <v>-5.8999999999999999E-3</v>
      </c>
      <c r="D18139">
        <v>4.0000000000000002E-4</v>
      </c>
      <c r="E18139">
        <v>100</v>
      </c>
      <c r="F18139">
        <v>518.66999999999996</v>
      </c>
      <c r="G18139">
        <v>642.26</v>
      </c>
      <c r="H18139">
        <v>1587.92</v>
      </c>
      <c r="I18139">
        <v>1408.47</v>
      </c>
      <c r="J18139">
        <v>14.62</v>
      </c>
      <c r="K18139">
        <v>21.61</v>
      </c>
      <c r="L18139">
        <v>553.4</v>
      </c>
      <c r="M18139">
        <v>2388.0500000000002</v>
      </c>
      <c r="N18139">
        <v>9060.98</v>
      </c>
      <c r="O18139">
        <v>1.3</v>
      </c>
      <c r="P18139">
        <v>47.65</v>
      </c>
      <c r="Q18139">
        <v>521.69000000000005</v>
      </c>
      <c r="R18139">
        <v>2388.09</v>
      </c>
      <c r="S18139">
        <v>8133</v>
      </c>
      <c r="T18139">
        <v>8.4162999999999997</v>
      </c>
      <c r="U18139">
        <v>0.03</v>
      </c>
      <c r="V18139">
        <v>392</v>
      </c>
      <c r="W18139">
        <v>2388</v>
      </c>
      <c r="X18139">
        <v>100</v>
      </c>
      <c r="Y18139">
        <v>38.880000000000003</v>
      </c>
      <c r="Z18139">
        <v>23.264500000000002</v>
      </c>
      <c r="AA18139" s="1" t="s">
        <v>27</v>
      </c>
    </row>
    <row r="18140" spans="1:27" x14ac:dyDescent="0.25">
      <c r="A18140">
        <v>89</v>
      </c>
      <c r="B18140">
        <v>130</v>
      </c>
      <c r="C18140">
        <v>-3.0000000000000001E-3</v>
      </c>
      <c r="D18140">
        <v>1E-4</v>
      </c>
      <c r="E18140">
        <v>100</v>
      </c>
      <c r="F18140">
        <v>518.66999999999996</v>
      </c>
      <c r="G18140">
        <v>642.15</v>
      </c>
      <c r="H18140">
        <v>1586.88</v>
      </c>
      <c r="I18140">
        <v>1406.42</v>
      </c>
      <c r="J18140">
        <v>14.62</v>
      </c>
      <c r="K18140">
        <v>21.61</v>
      </c>
      <c r="L18140">
        <v>553.55999999999995</v>
      </c>
      <c r="M18140">
        <v>2388.14</v>
      </c>
      <c r="N18140">
        <v>9052.89</v>
      </c>
      <c r="O18140">
        <v>1.3</v>
      </c>
      <c r="P18140">
        <v>47.52</v>
      </c>
      <c r="Q18140">
        <v>521.88</v>
      </c>
      <c r="R18140">
        <v>2388.1</v>
      </c>
      <c r="S18140">
        <v>8135.43</v>
      </c>
      <c r="T18140">
        <v>8.4200999999999997</v>
      </c>
      <c r="U18140">
        <v>0.03</v>
      </c>
      <c r="V18140">
        <v>392</v>
      </c>
      <c r="W18140">
        <v>2388</v>
      </c>
      <c r="X18140">
        <v>100</v>
      </c>
      <c r="Y18140">
        <v>38.950000000000003</v>
      </c>
      <c r="Z18140">
        <v>23.3842</v>
      </c>
      <c r="AA18140" s="1" t="s">
        <v>27</v>
      </c>
    </row>
    <row r="18141" spans="1:27" x14ac:dyDescent="0.25">
      <c r="A18141">
        <v>89</v>
      </c>
      <c r="B18141">
        <v>131</v>
      </c>
      <c r="C18141">
        <v>-1.2999999999999999E-3</v>
      </c>
      <c r="D18141">
        <v>-2.0000000000000001E-4</v>
      </c>
      <c r="E18141">
        <v>100</v>
      </c>
      <c r="F18141">
        <v>518.66999999999996</v>
      </c>
      <c r="G18141">
        <v>642.61</v>
      </c>
      <c r="H18141">
        <v>1595.31</v>
      </c>
      <c r="I18141">
        <v>1408.21</v>
      </c>
      <c r="J18141">
        <v>14.62</v>
      </c>
      <c r="K18141">
        <v>21.61</v>
      </c>
      <c r="L18141">
        <v>553.75</v>
      </c>
      <c r="M18141">
        <v>2388.1</v>
      </c>
      <c r="N18141">
        <v>9057.93</v>
      </c>
      <c r="O18141">
        <v>1.3</v>
      </c>
      <c r="P18141">
        <v>47.45</v>
      </c>
      <c r="Q18141">
        <v>521.61</v>
      </c>
      <c r="R18141">
        <v>2388.11</v>
      </c>
      <c r="S18141">
        <v>8138.62</v>
      </c>
      <c r="T18141">
        <v>8.4308999999999994</v>
      </c>
      <c r="U18141">
        <v>0.03</v>
      </c>
      <c r="V18141">
        <v>391</v>
      </c>
      <c r="W18141">
        <v>2388</v>
      </c>
      <c r="X18141">
        <v>100</v>
      </c>
      <c r="Y18141">
        <v>38.93</v>
      </c>
      <c r="Z18141">
        <v>23.249400000000001</v>
      </c>
      <c r="AA18141" s="1" t="s">
        <v>27</v>
      </c>
    </row>
    <row r="18142" spans="1:27" x14ac:dyDescent="0.25">
      <c r="A18142">
        <v>89</v>
      </c>
      <c r="B18142">
        <v>132</v>
      </c>
      <c r="C18142">
        <v>-2.0000000000000001E-4</v>
      </c>
      <c r="D18142">
        <v>-2.0000000000000001E-4</v>
      </c>
      <c r="E18142">
        <v>100</v>
      </c>
      <c r="F18142">
        <v>518.66999999999996</v>
      </c>
      <c r="G18142">
        <v>642.57000000000005</v>
      </c>
      <c r="H18142">
        <v>1589.95</v>
      </c>
      <c r="I18142">
        <v>1398.95</v>
      </c>
      <c r="J18142">
        <v>14.62</v>
      </c>
      <c r="K18142">
        <v>21.61</v>
      </c>
      <c r="L18142">
        <v>554.19000000000005</v>
      </c>
      <c r="M18142">
        <v>2388.1</v>
      </c>
      <c r="N18142">
        <v>9055.94</v>
      </c>
      <c r="O18142">
        <v>1.3</v>
      </c>
      <c r="P18142">
        <v>47.31</v>
      </c>
      <c r="Q18142">
        <v>521.86</v>
      </c>
      <c r="R18142">
        <v>2388.1</v>
      </c>
      <c r="S18142">
        <v>8132.5</v>
      </c>
      <c r="T18142">
        <v>8.4419000000000004</v>
      </c>
      <c r="U18142">
        <v>0.03</v>
      </c>
      <c r="V18142">
        <v>393</v>
      </c>
      <c r="W18142">
        <v>2388</v>
      </c>
      <c r="X18142">
        <v>100</v>
      </c>
      <c r="Y18142">
        <v>38.78</v>
      </c>
      <c r="Z18142">
        <v>23.2758</v>
      </c>
      <c r="AA18142" s="1" t="s">
        <v>27</v>
      </c>
    </row>
    <row r="18143" spans="1:27" x14ac:dyDescent="0.25">
      <c r="A18143">
        <v>89</v>
      </c>
      <c r="B18143">
        <v>133</v>
      </c>
      <c r="C18143">
        <v>-2.9999999999999997E-4</v>
      </c>
      <c r="D18143">
        <v>2.0000000000000001E-4</v>
      </c>
      <c r="E18143">
        <v>100</v>
      </c>
      <c r="F18143">
        <v>518.66999999999996</v>
      </c>
      <c r="G18143">
        <v>642.30999999999995</v>
      </c>
      <c r="H18143">
        <v>1589.52</v>
      </c>
      <c r="I18143">
        <v>1408.33</v>
      </c>
      <c r="J18143">
        <v>14.62</v>
      </c>
      <c r="K18143">
        <v>21.61</v>
      </c>
      <c r="L18143">
        <v>553.28</v>
      </c>
      <c r="M18143">
        <v>2388.11</v>
      </c>
      <c r="N18143">
        <v>9050.1</v>
      </c>
      <c r="O18143">
        <v>1.3</v>
      </c>
      <c r="P18143">
        <v>47.45</v>
      </c>
      <c r="Q18143">
        <v>521.82000000000005</v>
      </c>
      <c r="R18143">
        <v>2388.1</v>
      </c>
      <c r="S18143">
        <v>8134.96</v>
      </c>
      <c r="T18143">
        <v>8.4411000000000005</v>
      </c>
      <c r="U18143">
        <v>0.03</v>
      </c>
      <c r="V18143">
        <v>393</v>
      </c>
      <c r="W18143">
        <v>2388</v>
      </c>
      <c r="X18143">
        <v>100</v>
      </c>
      <c r="Y18143">
        <v>38.97</v>
      </c>
      <c r="Z18143">
        <v>23.524699999999999</v>
      </c>
      <c r="AA18143" s="1" t="s">
        <v>27</v>
      </c>
    </row>
    <row r="18144" spans="1:27" x14ac:dyDescent="0.25">
      <c r="A18144">
        <v>89</v>
      </c>
      <c r="B18144">
        <v>134</v>
      </c>
      <c r="C18144">
        <v>-1.1000000000000001E-3</v>
      </c>
      <c r="D18144">
        <v>-4.0000000000000002E-4</v>
      </c>
      <c r="E18144">
        <v>100</v>
      </c>
      <c r="F18144">
        <v>518.66999999999996</v>
      </c>
      <c r="G18144">
        <v>642.30999999999995</v>
      </c>
      <c r="H18144">
        <v>1589.34</v>
      </c>
      <c r="I18144">
        <v>1401.12</v>
      </c>
      <c r="J18144">
        <v>14.62</v>
      </c>
      <c r="K18144">
        <v>21.61</v>
      </c>
      <c r="L18144">
        <v>553.42999999999995</v>
      </c>
      <c r="M18144">
        <v>2388.04</v>
      </c>
      <c r="N18144">
        <v>9060.98</v>
      </c>
      <c r="O18144">
        <v>1.3</v>
      </c>
      <c r="P18144">
        <v>47.57</v>
      </c>
      <c r="Q18144">
        <v>521.64</v>
      </c>
      <c r="R18144">
        <v>2388.0500000000002</v>
      </c>
      <c r="S18144">
        <v>8135.74</v>
      </c>
      <c r="T18144">
        <v>8.4512</v>
      </c>
      <c r="U18144">
        <v>0.03</v>
      </c>
      <c r="V18144">
        <v>392</v>
      </c>
      <c r="W18144">
        <v>2388</v>
      </c>
      <c r="X18144">
        <v>100</v>
      </c>
      <c r="Y18144">
        <v>38.840000000000003</v>
      </c>
      <c r="Z18144">
        <v>23.288900000000002</v>
      </c>
      <c r="AA18144" s="1" t="s">
        <v>27</v>
      </c>
    </row>
    <row r="18145" spans="1:27" x14ac:dyDescent="0.25">
      <c r="A18145">
        <v>89</v>
      </c>
      <c r="B18145">
        <v>135</v>
      </c>
      <c r="C18145">
        <v>2.3999999999999998E-3</v>
      </c>
      <c r="D18145">
        <v>2.0000000000000001E-4</v>
      </c>
      <c r="E18145">
        <v>100</v>
      </c>
      <c r="F18145">
        <v>518.66999999999996</v>
      </c>
      <c r="G18145">
        <v>642.51</v>
      </c>
      <c r="H18145">
        <v>1597.43</v>
      </c>
      <c r="I18145">
        <v>1407.12</v>
      </c>
      <c r="J18145">
        <v>14.62</v>
      </c>
      <c r="K18145">
        <v>21.61</v>
      </c>
      <c r="L18145">
        <v>553.54999999999995</v>
      </c>
      <c r="M18145">
        <v>2388.09</v>
      </c>
      <c r="N18145">
        <v>9043.99</v>
      </c>
      <c r="O18145">
        <v>1.3</v>
      </c>
      <c r="P18145">
        <v>47.45</v>
      </c>
      <c r="Q18145">
        <v>522.19000000000005</v>
      </c>
      <c r="R18145">
        <v>2388.08</v>
      </c>
      <c r="S18145">
        <v>8132.37</v>
      </c>
      <c r="T18145">
        <v>8.4245000000000001</v>
      </c>
      <c r="U18145">
        <v>0.03</v>
      </c>
      <c r="V18145">
        <v>392</v>
      </c>
      <c r="W18145">
        <v>2388</v>
      </c>
      <c r="X18145">
        <v>100</v>
      </c>
      <c r="Y18145">
        <v>38.869999999999997</v>
      </c>
      <c r="Z18145">
        <v>23.2956</v>
      </c>
      <c r="AA18145" s="1" t="s">
        <v>27</v>
      </c>
    </row>
    <row r="18146" spans="1:27" x14ac:dyDescent="0.25">
      <c r="A18146">
        <v>89</v>
      </c>
      <c r="B18146">
        <v>136</v>
      </c>
      <c r="C18146">
        <v>-2.0999999999999999E-3</v>
      </c>
      <c r="D18146">
        <v>1E-4</v>
      </c>
      <c r="E18146">
        <v>100</v>
      </c>
      <c r="F18146">
        <v>518.66999999999996</v>
      </c>
      <c r="G18146">
        <v>642.94000000000005</v>
      </c>
      <c r="H18146">
        <v>1593.53</v>
      </c>
      <c r="I18146">
        <v>1401.05</v>
      </c>
      <c r="J18146">
        <v>14.62</v>
      </c>
      <c r="K18146">
        <v>21.61</v>
      </c>
      <c r="L18146">
        <v>553.4</v>
      </c>
      <c r="M18146">
        <v>2388.0700000000002</v>
      </c>
      <c r="N18146">
        <v>9062.1</v>
      </c>
      <c r="O18146">
        <v>1.3</v>
      </c>
      <c r="P18146">
        <v>47.54</v>
      </c>
      <c r="Q18146">
        <v>521.26</v>
      </c>
      <c r="R18146">
        <v>2388.13</v>
      </c>
      <c r="S18146">
        <v>8137.08</v>
      </c>
      <c r="T18146">
        <v>8.4138000000000002</v>
      </c>
      <c r="U18146">
        <v>0.03</v>
      </c>
      <c r="V18146">
        <v>392</v>
      </c>
      <c r="W18146">
        <v>2388</v>
      </c>
      <c r="X18146">
        <v>100</v>
      </c>
      <c r="Y18146">
        <v>38.92</v>
      </c>
      <c r="Z18146">
        <v>23.2576</v>
      </c>
      <c r="AA18146" s="1" t="s">
        <v>27</v>
      </c>
    </row>
    <row r="18147" spans="1:27" x14ac:dyDescent="0.25">
      <c r="A18147">
        <v>89</v>
      </c>
      <c r="B18147">
        <v>137</v>
      </c>
      <c r="C18147">
        <v>-3.8E-3</v>
      </c>
      <c r="D18147">
        <v>-5.0000000000000001E-4</v>
      </c>
      <c r="E18147">
        <v>100</v>
      </c>
      <c r="F18147">
        <v>518.66999999999996</v>
      </c>
      <c r="G18147">
        <v>642.49</v>
      </c>
      <c r="H18147">
        <v>1587.62</v>
      </c>
      <c r="I18147">
        <v>1409.92</v>
      </c>
      <c r="J18147">
        <v>14.62</v>
      </c>
      <c r="K18147">
        <v>21.61</v>
      </c>
      <c r="L18147">
        <v>554.04</v>
      </c>
      <c r="M18147">
        <v>2388.16</v>
      </c>
      <c r="N18147">
        <v>9055.15</v>
      </c>
      <c r="O18147">
        <v>1.3</v>
      </c>
      <c r="P18147">
        <v>47.35</v>
      </c>
      <c r="Q18147">
        <v>522.41</v>
      </c>
      <c r="R18147">
        <v>2388.1</v>
      </c>
      <c r="S18147">
        <v>8135.31</v>
      </c>
      <c r="T18147">
        <v>8.4342000000000006</v>
      </c>
      <c r="U18147">
        <v>0.03</v>
      </c>
      <c r="V18147">
        <v>391</v>
      </c>
      <c r="W18147">
        <v>2388</v>
      </c>
      <c r="X18147">
        <v>100</v>
      </c>
      <c r="Y18147">
        <v>38.96</v>
      </c>
      <c r="Z18147">
        <v>23.406500000000001</v>
      </c>
      <c r="AA18147" s="1" t="s">
        <v>27</v>
      </c>
    </row>
    <row r="18148" spans="1:27" x14ac:dyDescent="0.25">
      <c r="A18148">
        <v>89</v>
      </c>
      <c r="B18148">
        <v>138</v>
      </c>
      <c r="C18148">
        <v>-2.0999999999999999E-3</v>
      </c>
      <c r="D18148">
        <v>1E-4</v>
      </c>
      <c r="E18148">
        <v>100</v>
      </c>
      <c r="F18148">
        <v>518.66999999999996</v>
      </c>
      <c r="G18148">
        <v>642.62</v>
      </c>
      <c r="H18148">
        <v>1592.13</v>
      </c>
      <c r="I18148">
        <v>1404.76</v>
      </c>
      <c r="J18148">
        <v>14.62</v>
      </c>
      <c r="K18148">
        <v>21.61</v>
      </c>
      <c r="L18148">
        <v>553.51</v>
      </c>
      <c r="M18148">
        <v>2388.12</v>
      </c>
      <c r="N18148">
        <v>9062.7999999999993</v>
      </c>
      <c r="O18148">
        <v>1.3</v>
      </c>
      <c r="P18148">
        <v>47.35</v>
      </c>
      <c r="Q18148">
        <v>521.58000000000004</v>
      </c>
      <c r="R18148">
        <v>2388.0500000000002</v>
      </c>
      <c r="S18148">
        <v>8134.9</v>
      </c>
      <c r="T18148">
        <v>8.4489999999999998</v>
      </c>
      <c r="U18148">
        <v>0.03</v>
      </c>
      <c r="V18148">
        <v>395</v>
      </c>
      <c r="W18148">
        <v>2388</v>
      </c>
      <c r="X18148">
        <v>100</v>
      </c>
      <c r="Y18148">
        <v>39.04</v>
      </c>
      <c r="Z18148">
        <v>23.360099999999999</v>
      </c>
      <c r="AA18148" s="1" t="s">
        <v>27</v>
      </c>
    </row>
    <row r="18149" spans="1:27" x14ac:dyDescent="0.25">
      <c r="A18149">
        <v>89</v>
      </c>
      <c r="B18149">
        <v>139</v>
      </c>
      <c r="C18149">
        <v>1.1000000000000001E-3</v>
      </c>
      <c r="D18149">
        <v>-2.9999999999999997E-4</v>
      </c>
      <c r="E18149">
        <v>100</v>
      </c>
      <c r="F18149">
        <v>518.66999999999996</v>
      </c>
      <c r="G18149">
        <v>642.80999999999995</v>
      </c>
      <c r="H18149">
        <v>1592.74</v>
      </c>
      <c r="I18149">
        <v>1410.58</v>
      </c>
      <c r="J18149">
        <v>14.62</v>
      </c>
      <c r="K18149">
        <v>21.61</v>
      </c>
      <c r="L18149">
        <v>553.17999999999995</v>
      </c>
      <c r="M18149">
        <v>2388.06</v>
      </c>
      <c r="N18149">
        <v>9054.39</v>
      </c>
      <c r="O18149">
        <v>1.3</v>
      </c>
      <c r="P18149">
        <v>47.3</v>
      </c>
      <c r="Q18149">
        <v>521.33000000000004</v>
      </c>
      <c r="R18149">
        <v>2388.04</v>
      </c>
      <c r="S18149">
        <v>8132.31</v>
      </c>
      <c r="T18149">
        <v>8.4641999999999999</v>
      </c>
      <c r="U18149">
        <v>0.03</v>
      </c>
      <c r="V18149">
        <v>394</v>
      </c>
      <c r="W18149">
        <v>2388</v>
      </c>
      <c r="X18149">
        <v>100</v>
      </c>
      <c r="Y18149">
        <v>38.74</v>
      </c>
      <c r="Z18149">
        <v>23.259699999999999</v>
      </c>
      <c r="AA18149" s="1" t="s">
        <v>27</v>
      </c>
    </row>
    <row r="18150" spans="1:27" x14ac:dyDescent="0.25">
      <c r="A18150">
        <v>89</v>
      </c>
      <c r="B18150">
        <v>140</v>
      </c>
      <c r="C18150">
        <v>-2.0000000000000001E-4</v>
      </c>
      <c r="D18150">
        <v>-2.9999999999999997E-4</v>
      </c>
      <c r="E18150">
        <v>100</v>
      </c>
      <c r="F18150">
        <v>518.66999999999996</v>
      </c>
      <c r="G18150">
        <v>642.23</v>
      </c>
      <c r="H18150">
        <v>1588.5</v>
      </c>
      <c r="I18150">
        <v>1408.7</v>
      </c>
      <c r="J18150">
        <v>14.62</v>
      </c>
      <c r="K18150">
        <v>21.61</v>
      </c>
      <c r="L18150">
        <v>553.49</v>
      </c>
      <c r="M18150">
        <v>2388.0500000000002</v>
      </c>
      <c r="N18150">
        <v>9054.33</v>
      </c>
      <c r="O18150">
        <v>1.3</v>
      </c>
      <c r="P18150">
        <v>47.44</v>
      </c>
      <c r="Q18150">
        <v>521.41</v>
      </c>
      <c r="R18150">
        <v>2388.08</v>
      </c>
      <c r="S18150">
        <v>8131.39</v>
      </c>
      <c r="T18150">
        <v>8.4321000000000002</v>
      </c>
      <c r="U18150">
        <v>0.03</v>
      </c>
      <c r="V18150">
        <v>391</v>
      </c>
      <c r="W18150">
        <v>2388</v>
      </c>
      <c r="X18150">
        <v>100</v>
      </c>
      <c r="Y18150">
        <v>38.909999999999997</v>
      </c>
      <c r="Z18150">
        <v>23.281500000000001</v>
      </c>
      <c r="AA18150" s="1" t="s">
        <v>27</v>
      </c>
    </row>
    <row r="18151" spans="1:27" x14ac:dyDescent="0.25">
      <c r="A18151">
        <v>89</v>
      </c>
      <c r="B18151">
        <v>141</v>
      </c>
      <c r="C18151">
        <v>5.9999999999999995E-4</v>
      </c>
      <c r="D18151">
        <v>2.0000000000000001E-4</v>
      </c>
      <c r="E18151">
        <v>100</v>
      </c>
      <c r="F18151">
        <v>518.66999999999996</v>
      </c>
      <c r="G18151">
        <v>643.16999999999996</v>
      </c>
      <c r="H18151">
        <v>1583.37</v>
      </c>
      <c r="I18151">
        <v>1407.7</v>
      </c>
      <c r="J18151">
        <v>14.62</v>
      </c>
      <c r="K18151">
        <v>21.61</v>
      </c>
      <c r="L18151">
        <v>553.86</v>
      </c>
      <c r="M18151">
        <v>2388.09</v>
      </c>
      <c r="N18151">
        <v>9055.4500000000007</v>
      </c>
      <c r="O18151">
        <v>1.3</v>
      </c>
      <c r="P18151">
        <v>47.48</v>
      </c>
      <c r="Q18151">
        <v>521.6</v>
      </c>
      <c r="R18151">
        <v>2388.08</v>
      </c>
      <c r="S18151">
        <v>8129.81</v>
      </c>
      <c r="T18151">
        <v>8.4071999999999996</v>
      </c>
      <c r="U18151">
        <v>0.03</v>
      </c>
      <c r="V18151">
        <v>391</v>
      </c>
      <c r="W18151">
        <v>2388</v>
      </c>
      <c r="X18151">
        <v>100</v>
      </c>
      <c r="Y18151">
        <v>38.85</v>
      </c>
      <c r="Z18151">
        <v>23.2807</v>
      </c>
      <c r="AA18151" s="1" t="s">
        <v>27</v>
      </c>
    </row>
    <row r="18152" spans="1:27" x14ac:dyDescent="0.25">
      <c r="A18152">
        <v>89</v>
      </c>
      <c r="B18152">
        <v>142</v>
      </c>
      <c r="C18152">
        <v>-2E-3</v>
      </c>
      <c r="D18152">
        <v>1E-4</v>
      </c>
      <c r="E18152">
        <v>100</v>
      </c>
      <c r="F18152">
        <v>518.66999999999996</v>
      </c>
      <c r="G18152">
        <v>642.52</v>
      </c>
      <c r="H18152">
        <v>1591.24</v>
      </c>
      <c r="I18152">
        <v>1407</v>
      </c>
      <c r="J18152">
        <v>14.62</v>
      </c>
      <c r="K18152">
        <v>21.61</v>
      </c>
      <c r="L18152">
        <v>553.41</v>
      </c>
      <c r="M18152">
        <v>2388.13</v>
      </c>
      <c r="N18152">
        <v>9055.74</v>
      </c>
      <c r="O18152">
        <v>1.3</v>
      </c>
      <c r="P18152">
        <v>47.32</v>
      </c>
      <c r="Q18152">
        <v>521.54999999999995</v>
      </c>
      <c r="R18152">
        <v>2388.12</v>
      </c>
      <c r="S18152">
        <v>8135.89</v>
      </c>
      <c r="T18152">
        <v>8.4276</v>
      </c>
      <c r="U18152">
        <v>0.03</v>
      </c>
      <c r="V18152">
        <v>393</v>
      </c>
      <c r="W18152">
        <v>2388</v>
      </c>
      <c r="X18152">
        <v>100</v>
      </c>
      <c r="Y18152">
        <v>38.97</v>
      </c>
      <c r="Z18152">
        <v>23.285499999999999</v>
      </c>
      <c r="AA18152" s="1" t="s">
        <v>27</v>
      </c>
    </row>
    <row r="18153" spans="1:27" x14ac:dyDescent="0.25">
      <c r="A18153">
        <v>89</v>
      </c>
      <c r="B18153">
        <v>143</v>
      </c>
      <c r="C18153">
        <v>3.0999999999999999E-3</v>
      </c>
      <c r="D18153">
        <v>2.9999999999999997E-4</v>
      </c>
      <c r="E18153">
        <v>100</v>
      </c>
      <c r="F18153">
        <v>518.66999999999996</v>
      </c>
      <c r="G18153">
        <v>642.5</v>
      </c>
      <c r="H18153">
        <v>1590.65</v>
      </c>
      <c r="I18153">
        <v>1411.09</v>
      </c>
      <c r="J18153">
        <v>14.62</v>
      </c>
      <c r="K18153">
        <v>21.61</v>
      </c>
      <c r="L18153">
        <v>552.75</v>
      </c>
      <c r="M18153">
        <v>2388.06</v>
      </c>
      <c r="N18153">
        <v>9055.09</v>
      </c>
      <c r="O18153">
        <v>1.3</v>
      </c>
      <c r="P18153">
        <v>47.51</v>
      </c>
      <c r="Q18153">
        <v>521.80999999999995</v>
      </c>
      <c r="R18153">
        <v>2388.11</v>
      </c>
      <c r="S18153">
        <v>8134.89</v>
      </c>
      <c r="T18153">
        <v>8.4626000000000001</v>
      </c>
      <c r="U18153">
        <v>0.03</v>
      </c>
      <c r="V18153">
        <v>393</v>
      </c>
      <c r="W18153">
        <v>2388</v>
      </c>
      <c r="X18153">
        <v>100</v>
      </c>
      <c r="Y18153">
        <v>38.729999999999997</v>
      </c>
      <c r="Z18153">
        <v>23.354800000000001</v>
      </c>
      <c r="AA18153" s="1" t="s">
        <v>27</v>
      </c>
    </row>
    <row r="18154" spans="1:27" x14ac:dyDescent="0.25">
      <c r="A18154">
        <v>89</v>
      </c>
      <c r="B18154">
        <v>144</v>
      </c>
      <c r="C18154">
        <v>-3.3E-3</v>
      </c>
      <c r="D18154">
        <v>-4.0000000000000002E-4</v>
      </c>
      <c r="E18154">
        <v>100</v>
      </c>
      <c r="F18154">
        <v>518.66999999999996</v>
      </c>
      <c r="G18154">
        <v>642.59</v>
      </c>
      <c r="H18154">
        <v>1594.79</v>
      </c>
      <c r="I18154">
        <v>1401.75</v>
      </c>
      <c r="J18154">
        <v>14.62</v>
      </c>
      <c r="K18154">
        <v>21.61</v>
      </c>
      <c r="L18154">
        <v>552.88</v>
      </c>
      <c r="M18154">
        <v>2388.13</v>
      </c>
      <c r="N18154">
        <v>9047.08</v>
      </c>
      <c r="O18154">
        <v>1.3</v>
      </c>
      <c r="P18154">
        <v>47.35</v>
      </c>
      <c r="Q18154">
        <v>521.64</v>
      </c>
      <c r="R18154">
        <v>2388.11</v>
      </c>
      <c r="S18154">
        <v>8140.65</v>
      </c>
      <c r="T18154">
        <v>8.4115000000000002</v>
      </c>
      <c r="U18154">
        <v>0.03</v>
      </c>
      <c r="V18154">
        <v>392</v>
      </c>
      <c r="W18154">
        <v>2388</v>
      </c>
      <c r="X18154">
        <v>100</v>
      </c>
      <c r="Y18154">
        <v>38.89</v>
      </c>
      <c r="Z18154">
        <v>23.2591</v>
      </c>
      <c r="AA18154" s="1" t="s">
        <v>27</v>
      </c>
    </row>
    <row r="18155" spans="1:27" x14ac:dyDescent="0.25">
      <c r="A18155">
        <v>89</v>
      </c>
      <c r="B18155">
        <v>145</v>
      </c>
      <c r="C18155">
        <v>4.4000000000000003E-3</v>
      </c>
      <c r="D18155">
        <v>0</v>
      </c>
      <c r="E18155">
        <v>100</v>
      </c>
      <c r="F18155">
        <v>518.66999999999996</v>
      </c>
      <c r="G18155">
        <v>643.03</v>
      </c>
      <c r="H18155">
        <v>1587.32</v>
      </c>
      <c r="I18155">
        <v>1404.87</v>
      </c>
      <c r="J18155">
        <v>14.62</v>
      </c>
      <c r="K18155">
        <v>21.61</v>
      </c>
      <c r="L18155">
        <v>553.45000000000005</v>
      </c>
      <c r="M18155">
        <v>2388.09</v>
      </c>
      <c r="N18155">
        <v>9057.9500000000007</v>
      </c>
      <c r="O18155">
        <v>1.3</v>
      </c>
      <c r="P18155">
        <v>47.58</v>
      </c>
      <c r="Q18155">
        <v>521.51</v>
      </c>
      <c r="R18155">
        <v>2388.06</v>
      </c>
      <c r="S18155">
        <v>8132.17</v>
      </c>
      <c r="T18155">
        <v>8.4202999999999992</v>
      </c>
      <c r="U18155">
        <v>0.03</v>
      </c>
      <c r="V18155">
        <v>393</v>
      </c>
      <c r="W18155">
        <v>2388</v>
      </c>
      <c r="X18155">
        <v>100</v>
      </c>
      <c r="Y18155">
        <v>38.97</v>
      </c>
      <c r="Z18155">
        <v>23.2774</v>
      </c>
      <c r="AA18155" s="1" t="s">
        <v>27</v>
      </c>
    </row>
    <row r="18156" spans="1:27" x14ac:dyDescent="0.25">
      <c r="A18156">
        <v>89</v>
      </c>
      <c r="B18156">
        <v>146</v>
      </c>
      <c r="C18156">
        <v>-2.3E-3</v>
      </c>
      <c r="D18156">
        <v>1E-4</v>
      </c>
      <c r="E18156">
        <v>100</v>
      </c>
      <c r="F18156">
        <v>518.66999999999996</v>
      </c>
      <c r="G18156">
        <v>642.94000000000005</v>
      </c>
      <c r="H18156">
        <v>1589.76</v>
      </c>
      <c r="I18156">
        <v>1407.33</v>
      </c>
      <c r="J18156">
        <v>14.62</v>
      </c>
      <c r="K18156">
        <v>21.61</v>
      </c>
      <c r="L18156">
        <v>553.52</v>
      </c>
      <c r="M18156">
        <v>2388.06</v>
      </c>
      <c r="N18156">
        <v>9050.4699999999993</v>
      </c>
      <c r="O18156">
        <v>1.3</v>
      </c>
      <c r="P18156">
        <v>47.44</v>
      </c>
      <c r="Q18156">
        <v>521.61</v>
      </c>
      <c r="R18156">
        <v>2388.0700000000002</v>
      </c>
      <c r="S18156">
        <v>8136.39</v>
      </c>
      <c r="T18156">
        <v>8.44</v>
      </c>
      <c r="U18156">
        <v>0.03</v>
      </c>
      <c r="V18156">
        <v>391</v>
      </c>
      <c r="W18156">
        <v>2388</v>
      </c>
      <c r="X18156">
        <v>100</v>
      </c>
      <c r="Y18156">
        <v>38.96</v>
      </c>
      <c r="Z18156">
        <v>23.327999999999999</v>
      </c>
      <c r="AA18156" s="1" t="s">
        <v>27</v>
      </c>
    </row>
    <row r="18157" spans="1:27" x14ac:dyDescent="0.25">
      <c r="A18157">
        <v>89</v>
      </c>
      <c r="B18157">
        <v>147</v>
      </c>
      <c r="C18157">
        <v>1.1999999999999999E-3</v>
      </c>
      <c r="D18157">
        <v>4.0000000000000002E-4</v>
      </c>
      <c r="E18157">
        <v>100</v>
      </c>
      <c r="F18157">
        <v>518.66999999999996</v>
      </c>
      <c r="G18157">
        <v>642.1</v>
      </c>
      <c r="H18157">
        <v>1590.36</v>
      </c>
      <c r="I18157">
        <v>1412.8</v>
      </c>
      <c r="J18157">
        <v>14.62</v>
      </c>
      <c r="K18157">
        <v>21.61</v>
      </c>
      <c r="L18157">
        <v>553</v>
      </c>
      <c r="M18157">
        <v>2388.17</v>
      </c>
      <c r="N18157">
        <v>9066.4500000000007</v>
      </c>
      <c r="O18157">
        <v>1.3</v>
      </c>
      <c r="P18157">
        <v>47.37</v>
      </c>
      <c r="Q18157">
        <v>521.74</v>
      </c>
      <c r="R18157">
        <v>2388.14</v>
      </c>
      <c r="S18157">
        <v>8133.76</v>
      </c>
      <c r="T18157">
        <v>8.4430999999999994</v>
      </c>
      <c r="U18157">
        <v>0.03</v>
      </c>
      <c r="V18157">
        <v>392</v>
      </c>
      <c r="W18157">
        <v>2388</v>
      </c>
      <c r="X18157">
        <v>100</v>
      </c>
      <c r="Y18157">
        <v>38.82</v>
      </c>
      <c r="Z18157">
        <v>23.380099999999999</v>
      </c>
      <c r="AA18157" s="1" t="s">
        <v>27</v>
      </c>
    </row>
    <row r="18158" spans="1:27" x14ac:dyDescent="0.25">
      <c r="A18158">
        <v>89</v>
      </c>
      <c r="B18158">
        <v>148</v>
      </c>
      <c r="C18158">
        <v>-2.3E-3</v>
      </c>
      <c r="D18158">
        <v>-4.0000000000000002E-4</v>
      </c>
      <c r="E18158">
        <v>100</v>
      </c>
      <c r="F18158">
        <v>518.66999999999996</v>
      </c>
      <c r="G18158">
        <v>642.92999999999995</v>
      </c>
      <c r="H18158">
        <v>1590.55</v>
      </c>
      <c r="I18158">
        <v>1406.1</v>
      </c>
      <c r="J18158">
        <v>14.62</v>
      </c>
      <c r="K18158">
        <v>21.61</v>
      </c>
      <c r="L18158">
        <v>553.96</v>
      </c>
      <c r="M18158">
        <v>2388.1</v>
      </c>
      <c r="N18158">
        <v>9054.8700000000008</v>
      </c>
      <c r="O18158">
        <v>1.3</v>
      </c>
      <c r="P18158">
        <v>47.59</v>
      </c>
      <c r="Q18158">
        <v>521.63</v>
      </c>
      <c r="R18158">
        <v>2388.1</v>
      </c>
      <c r="S18158">
        <v>8134.36</v>
      </c>
      <c r="T18158">
        <v>8.4308999999999994</v>
      </c>
      <c r="U18158">
        <v>0.03</v>
      </c>
      <c r="V18158">
        <v>394</v>
      </c>
      <c r="W18158">
        <v>2388</v>
      </c>
      <c r="X18158">
        <v>100</v>
      </c>
      <c r="Y18158">
        <v>38.92</v>
      </c>
      <c r="Z18158">
        <v>23.352599999999999</v>
      </c>
      <c r="AA18158" s="1" t="s">
        <v>27</v>
      </c>
    </row>
    <row r="18159" spans="1:27" x14ac:dyDescent="0.25">
      <c r="A18159">
        <v>89</v>
      </c>
      <c r="B18159">
        <v>149</v>
      </c>
      <c r="C18159">
        <v>-2.9999999999999997E-4</v>
      </c>
      <c r="D18159">
        <v>4.0000000000000002E-4</v>
      </c>
      <c r="E18159">
        <v>100</v>
      </c>
      <c r="F18159">
        <v>518.66999999999996</v>
      </c>
      <c r="G18159">
        <v>642.21</v>
      </c>
      <c r="H18159">
        <v>1595.17</v>
      </c>
      <c r="I18159">
        <v>1409.19</v>
      </c>
      <c r="J18159">
        <v>14.62</v>
      </c>
      <c r="K18159">
        <v>21.61</v>
      </c>
      <c r="L18159">
        <v>552.89</v>
      </c>
      <c r="M18159">
        <v>2388.09</v>
      </c>
      <c r="N18159">
        <v>9053.75</v>
      </c>
      <c r="O18159">
        <v>1.3</v>
      </c>
      <c r="P18159">
        <v>47.63</v>
      </c>
      <c r="Q18159">
        <v>520.94000000000005</v>
      </c>
      <c r="R18159">
        <v>2388.08</v>
      </c>
      <c r="S18159">
        <v>8133.74</v>
      </c>
      <c r="T18159">
        <v>8.4728999999999992</v>
      </c>
      <c r="U18159">
        <v>0.03</v>
      </c>
      <c r="V18159">
        <v>394</v>
      </c>
      <c r="W18159">
        <v>2388</v>
      </c>
      <c r="X18159">
        <v>100</v>
      </c>
      <c r="Y18159">
        <v>39.01</v>
      </c>
      <c r="Z18159">
        <v>23.326699999999999</v>
      </c>
      <c r="AA18159" s="1" t="s">
        <v>27</v>
      </c>
    </row>
    <row r="18160" spans="1:27" x14ac:dyDescent="0.25">
      <c r="A18160">
        <v>89</v>
      </c>
      <c r="B18160">
        <v>150</v>
      </c>
      <c r="C18160">
        <v>2.5999999999999999E-3</v>
      </c>
      <c r="D18160">
        <v>-2.0000000000000001E-4</v>
      </c>
      <c r="E18160">
        <v>100</v>
      </c>
      <c r="F18160">
        <v>518.66999999999996</v>
      </c>
      <c r="G18160">
        <v>642.41999999999996</v>
      </c>
      <c r="H18160">
        <v>1588.46</v>
      </c>
      <c r="I18160">
        <v>1407.3</v>
      </c>
      <c r="J18160">
        <v>14.62</v>
      </c>
      <c r="K18160">
        <v>21.61</v>
      </c>
      <c r="L18160">
        <v>554.04</v>
      </c>
      <c r="M18160">
        <v>2388.14</v>
      </c>
      <c r="N18160">
        <v>9058.56</v>
      </c>
      <c r="O18160">
        <v>1.3</v>
      </c>
      <c r="P18160">
        <v>47.37</v>
      </c>
      <c r="Q18160">
        <v>521.57000000000005</v>
      </c>
      <c r="R18160">
        <v>2388.13</v>
      </c>
      <c r="S18160">
        <v>8134.61</v>
      </c>
      <c r="T18160">
        <v>8.4444999999999997</v>
      </c>
      <c r="U18160">
        <v>0.03</v>
      </c>
      <c r="V18160">
        <v>392</v>
      </c>
      <c r="W18160">
        <v>2388</v>
      </c>
      <c r="X18160">
        <v>100</v>
      </c>
      <c r="Y18160">
        <v>38.69</v>
      </c>
      <c r="Z18160">
        <v>23.3171</v>
      </c>
      <c r="AA18160" s="1" t="s">
        <v>27</v>
      </c>
    </row>
    <row r="18161" spans="1:27" x14ac:dyDescent="0.25">
      <c r="A18161">
        <v>89</v>
      </c>
      <c r="B18161">
        <v>151</v>
      </c>
      <c r="C18161">
        <v>3.8E-3</v>
      </c>
      <c r="D18161">
        <v>-2.9999999999999997E-4</v>
      </c>
      <c r="E18161">
        <v>100</v>
      </c>
      <c r="F18161">
        <v>518.66999999999996</v>
      </c>
      <c r="G18161">
        <v>642.26</v>
      </c>
      <c r="H18161">
        <v>1589.39</v>
      </c>
      <c r="I18161">
        <v>1416.09</v>
      </c>
      <c r="J18161">
        <v>14.62</v>
      </c>
      <c r="K18161">
        <v>21.61</v>
      </c>
      <c r="L18161">
        <v>553.51</v>
      </c>
      <c r="M18161">
        <v>2388.1</v>
      </c>
      <c r="N18161">
        <v>9058.81</v>
      </c>
      <c r="O18161">
        <v>1.3</v>
      </c>
      <c r="P18161">
        <v>47.69</v>
      </c>
      <c r="Q18161">
        <v>521.47</v>
      </c>
      <c r="R18161">
        <v>2388.09</v>
      </c>
      <c r="S18161">
        <v>8133.2</v>
      </c>
      <c r="T18161">
        <v>8.4757999999999996</v>
      </c>
      <c r="U18161">
        <v>0.03</v>
      </c>
      <c r="V18161">
        <v>394</v>
      </c>
      <c r="W18161">
        <v>2388</v>
      </c>
      <c r="X18161">
        <v>100</v>
      </c>
      <c r="Y18161">
        <v>38.869999999999997</v>
      </c>
      <c r="Z18161">
        <v>23.282399999999999</v>
      </c>
      <c r="AA18161" s="1" t="s">
        <v>27</v>
      </c>
    </row>
    <row r="18162" spans="1:27" x14ac:dyDescent="0.25">
      <c r="A18162">
        <v>89</v>
      </c>
      <c r="B18162">
        <v>152</v>
      </c>
      <c r="C18162">
        <v>8.9999999999999998E-4</v>
      </c>
      <c r="D18162">
        <v>-2.0000000000000001E-4</v>
      </c>
      <c r="E18162">
        <v>100</v>
      </c>
      <c r="F18162">
        <v>518.66999999999996</v>
      </c>
      <c r="G18162">
        <v>642.78</v>
      </c>
      <c r="H18162">
        <v>1586.34</v>
      </c>
      <c r="I18162">
        <v>1412.42</v>
      </c>
      <c r="J18162">
        <v>14.62</v>
      </c>
      <c r="K18162">
        <v>21.61</v>
      </c>
      <c r="L18162">
        <v>553.4</v>
      </c>
      <c r="M18162">
        <v>2388.11</v>
      </c>
      <c r="N18162">
        <v>9054.33</v>
      </c>
      <c r="O18162">
        <v>1.3</v>
      </c>
      <c r="P18162">
        <v>47.57</v>
      </c>
      <c r="Q18162">
        <v>521.38</v>
      </c>
      <c r="R18162">
        <v>2388.06</v>
      </c>
      <c r="S18162">
        <v>8136.96</v>
      </c>
      <c r="T18162">
        <v>8.4131999999999998</v>
      </c>
      <c r="U18162">
        <v>0.03</v>
      </c>
      <c r="V18162">
        <v>392</v>
      </c>
      <c r="W18162">
        <v>2388</v>
      </c>
      <c r="X18162">
        <v>100</v>
      </c>
      <c r="Y18162">
        <v>38.76</v>
      </c>
      <c r="Z18162">
        <v>23.245699999999999</v>
      </c>
      <c r="AA18162" s="1" t="s">
        <v>27</v>
      </c>
    </row>
    <row r="18163" spans="1:27" x14ac:dyDescent="0.25">
      <c r="A18163">
        <v>89</v>
      </c>
      <c r="B18163">
        <v>153</v>
      </c>
      <c r="C18163">
        <v>-5.9999999999999995E-4</v>
      </c>
      <c r="D18163">
        <v>-1E-4</v>
      </c>
      <c r="E18163">
        <v>100</v>
      </c>
      <c r="F18163">
        <v>518.66999999999996</v>
      </c>
      <c r="G18163">
        <v>642.77</v>
      </c>
      <c r="H18163">
        <v>1596.33</v>
      </c>
      <c r="I18163">
        <v>1405.23</v>
      </c>
      <c r="J18163">
        <v>14.62</v>
      </c>
      <c r="K18163">
        <v>21.61</v>
      </c>
      <c r="L18163">
        <v>552.89</v>
      </c>
      <c r="M18163">
        <v>2388.15</v>
      </c>
      <c r="N18163">
        <v>9056.6</v>
      </c>
      <c r="O18163">
        <v>1.3</v>
      </c>
      <c r="P18163">
        <v>47.41</v>
      </c>
      <c r="Q18163">
        <v>521.63</v>
      </c>
      <c r="R18163">
        <v>2388.11</v>
      </c>
      <c r="S18163">
        <v>8137.14</v>
      </c>
      <c r="T18163">
        <v>8.4832000000000001</v>
      </c>
      <c r="U18163">
        <v>0.03</v>
      </c>
      <c r="V18163">
        <v>393</v>
      </c>
      <c r="W18163">
        <v>2388</v>
      </c>
      <c r="X18163">
        <v>100</v>
      </c>
      <c r="Y18163">
        <v>38.909999999999997</v>
      </c>
      <c r="Z18163">
        <v>23.221699999999998</v>
      </c>
      <c r="AA18163" s="1" t="s">
        <v>27</v>
      </c>
    </row>
    <row r="18164" spans="1:27" x14ac:dyDescent="0.25">
      <c r="A18164">
        <v>89</v>
      </c>
      <c r="B18164">
        <v>154</v>
      </c>
      <c r="C18164">
        <v>1.6999999999999999E-3</v>
      </c>
      <c r="D18164">
        <v>-4.0000000000000002E-4</v>
      </c>
      <c r="E18164">
        <v>100</v>
      </c>
      <c r="F18164">
        <v>518.66999999999996</v>
      </c>
      <c r="G18164">
        <v>642.54</v>
      </c>
      <c r="H18164">
        <v>1589.48</v>
      </c>
      <c r="I18164">
        <v>1409.63</v>
      </c>
      <c r="J18164">
        <v>14.62</v>
      </c>
      <c r="K18164">
        <v>21.61</v>
      </c>
      <c r="L18164">
        <v>553.04</v>
      </c>
      <c r="M18164">
        <v>2388.13</v>
      </c>
      <c r="N18164">
        <v>9056.3700000000008</v>
      </c>
      <c r="O18164">
        <v>1.3</v>
      </c>
      <c r="P18164">
        <v>47.54</v>
      </c>
      <c r="Q18164">
        <v>520.99</v>
      </c>
      <c r="R18164">
        <v>2388.04</v>
      </c>
      <c r="S18164">
        <v>8138.69</v>
      </c>
      <c r="T18164">
        <v>8.4776000000000007</v>
      </c>
      <c r="U18164">
        <v>0.03</v>
      </c>
      <c r="V18164">
        <v>394</v>
      </c>
      <c r="W18164">
        <v>2388</v>
      </c>
      <c r="X18164">
        <v>100</v>
      </c>
      <c r="Y18164">
        <v>38.450000000000003</v>
      </c>
      <c r="Z18164">
        <v>23.2179</v>
      </c>
      <c r="AA18164" s="1" t="s">
        <v>27</v>
      </c>
    </row>
    <row r="18165" spans="1:27" x14ac:dyDescent="0.25">
      <c r="A18165">
        <v>89</v>
      </c>
      <c r="B18165">
        <v>155</v>
      </c>
      <c r="C18165">
        <v>-4.0000000000000002E-4</v>
      </c>
      <c r="D18165">
        <v>1E-4</v>
      </c>
      <c r="E18165">
        <v>100</v>
      </c>
      <c r="F18165">
        <v>518.66999999999996</v>
      </c>
      <c r="G18165">
        <v>643.12</v>
      </c>
      <c r="H18165">
        <v>1591.02</v>
      </c>
      <c r="I18165">
        <v>1410.64</v>
      </c>
      <c r="J18165">
        <v>14.62</v>
      </c>
      <c r="K18165">
        <v>21.61</v>
      </c>
      <c r="L18165">
        <v>552.79</v>
      </c>
      <c r="M18165">
        <v>2388.11</v>
      </c>
      <c r="N18165">
        <v>9056.65</v>
      </c>
      <c r="O18165">
        <v>1.3</v>
      </c>
      <c r="P18165">
        <v>47.6</v>
      </c>
      <c r="Q18165">
        <v>521.35</v>
      </c>
      <c r="R18165">
        <v>2388.1</v>
      </c>
      <c r="S18165">
        <v>8129.96</v>
      </c>
      <c r="T18165">
        <v>8.4671000000000003</v>
      </c>
      <c r="U18165">
        <v>0.03</v>
      </c>
      <c r="V18165">
        <v>393</v>
      </c>
      <c r="W18165">
        <v>2388</v>
      </c>
      <c r="X18165">
        <v>100</v>
      </c>
      <c r="Y18165">
        <v>38.65</v>
      </c>
      <c r="Z18165">
        <v>23.2986</v>
      </c>
      <c r="AA18165" s="1" t="s">
        <v>27</v>
      </c>
    </row>
    <row r="18166" spans="1:27" x14ac:dyDescent="0.25">
      <c r="A18166">
        <v>89</v>
      </c>
      <c r="B18166">
        <v>156</v>
      </c>
      <c r="C18166">
        <v>-2.0000000000000001E-4</v>
      </c>
      <c r="D18166">
        <v>2.0000000000000001E-4</v>
      </c>
      <c r="E18166">
        <v>100</v>
      </c>
      <c r="F18166">
        <v>518.66999999999996</v>
      </c>
      <c r="G18166">
        <v>642.47</v>
      </c>
      <c r="H18166">
        <v>1596.3</v>
      </c>
      <c r="I18166">
        <v>1412.99</v>
      </c>
      <c r="J18166">
        <v>14.62</v>
      </c>
      <c r="K18166">
        <v>21.61</v>
      </c>
      <c r="L18166">
        <v>553.83000000000004</v>
      </c>
      <c r="M18166">
        <v>2388.06</v>
      </c>
      <c r="N18166">
        <v>9061.9599999999991</v>
      </c>
      <c r="O18166">
        <v>1.3</v>
      </c>
      <c r="P18166">
        <v>47.54</v>
      </c>
      <c r="Q18166">
        <v>521.44000000000005</v>
      </c>
      <c r="R18166">
        <v>2388.08</v>
      </c>
      <c r="S18166">
        <v>8138.79</v>
      </c>
      <c r="T18166">
        <v>8.4524000000000008</v>
      </c>
      <c r="U18166">
        <v>0.03</v>
      </c>
      <c r="V18166">
        <v>393</v>
      </c>
      <c r="W18166">
        <v>2388</v>
      </c>
      <c r="X18166">
        <v>100</v>
      </c>
      <c r="Y18166">
        <v>38.590000000000003</v>
      </c>
      <c r="Z18166">
        <v>23.290600000000001</v>
      </c>
      <c r="AA18166" s="1" t="s">
        <v>27</v>
      </c>
    </row>
    <row r="18167" spans="1:27" x14ac:dyDescent="0.25">
      <c r="A18167">
        <v>89</v>
      </c>
      <c r="B18167">
        <v>157</v>
      </c>
      <c r="C18167">
        <v>-1.1999999999999999E-3</v>
      </c>
      <c r="D18167">
        <v>4.0000000000000002E-4</v>
      </c>
      <c r="E18167">
        <v>100</v>
      </c>
      <c r="F18167">
        <v>518.66999999999996</v>
      </c>
      <c r="G18167">
        <v>642.77</v>
      </c>
      <c r="H18167">
        <v>1585.99</v>
      </c>
      <c r="I18167">
        <v>1407.43</v>
      </c>
      <c r="J18167">
        <v>14.62</v>
      </c>
      <c r="K18167">
        <v>21.61</v>
      </c>
      <c r="L18167">
        <v>553.07000000000005</v>
      </c>
      <c r="M18167">
        <v>2388.09</v>
      </c>
      <c r="N18167">
        <v>9060.92</v>
      </c>
      <c r="O18167">
        <v>1.3</v>
      </c>
      <c r="P18167">
        <v>47.48</v>
      </c>
      <c r="Q18167">
        <v>521.38</v>
      </c>
      <c r="R18167">
        <v>2388.0500000000002</v>
      </c>
      <c r="S18167">
        <v>8129.77</v>
      </c>
      <c r="T18167">
        <v>8.4869000000000003</v>
      </c>
      <c r="U18167">
        <v>0.03</v>
      </c>
      <c r="V18167">
        <v>392</v>
      </c>
      <c r="W18167">
        <v>2388</v>
      </c>
      <c r="X18167">
        <v>100</v>
      </c>
      <c r="Y18167">
        <v>38.729999999999997</v>
      </c>
      <c r="Z18167">
        <v>23.354299999999999</v>
      </c>
      <c r="AA18167" s="1" t="s">
        <v>27</v>
      </c>
    </row>
    <row r="18168" spans="1:27" x14ac:dyDescent="0.25">
      <c r="A18168">
        <v>89</v>
      </c>
      <c r="B18168">
        <v>158</v>
      </c>
      <c r="C18168">
        <v>-3.5999999999999999E-3</v>
      </c>
      <c r="D18168">
        <v>-1E-4</v>
      </c>
      <c r="E18168">
        <v>100</v>
      </c>
      <c r="F18168">
        <v>518.66999999999996</v>
      </c>
      <c r="G18168">
        <v>642.85</v>
      </c>
      <c r="H18168">
        <v>1591.97</v>
      </c>
      <c r="I18168">
        <v>1404.28</v>
      </c>
      <c r="J18168">
        <v>14.62</v>
      </c>
      <c r="K18168">
        <v>21.61</v>
      </c>
      <c r="L18168">
        <v>553.24</v>
      </c>
      <c r="M18168">
        <v>2388.1</v>
      </c>
      <c r="N18168">
        <v>9065.73</v>
      </c>
      <c r="O18168">
        <v>1.3</v>
      </c>
      <c r="P18168">
        <v>47.52</v>
      </c>
      <c r="Q18168">
        <v>521.80999999999995</v>
      </c>
      <c r="R18168">
        <v>2388.1</v>
      </c>
      <c r="S18168">
        <v>8137.54</v>
      </c>
      <c r="T18168">
        <v>8.4284999999999997</v>
      </c>
      <c r="U18168">
        <v>0.03</v>
      </c>
      <c r="V18168">
        <v>393</v>
      </c>
      <c r="W18168">
        <v>2388</v>
      </c>
      <c r="X18168">
        <v>100</v>
      </c>
      <c r="Y18168">
        <v>38.75</v>
      </c>
      <c r="Z18168">
        <v>23.344799999999999</v>
      </c>
      <c r="AA18168" s="1" t="s">
        <v>27</v>
      </c>
    </row>
    <row r="18169" spans="1:27" x14ac:dyDescent="0.25">
      <c r="A18169">
        <v>89</v>
      </c>
      <c r="B18169">
        <v>159</v>
      </c>
      <c r="C18169">
        <v>-2.5999999999999999E-3</v>
      </c>
      <c r="D18169">
        <v>2.0000000000000001E-4</v>
      </c>
      <c r="E18169">
        <v>100</v>
      </c>
      <c r="F18169">
        <v>518.66999999999996</v>
      </c>
      <c r="G18169">
        <v>643.08000000000004</v>
      </c>
      <c r="H18169">
        <v>1588</v>
      </c>
      <c r="I18169">
        <v>1405.65</v>
      </c>
      <c r="J18169">
        <v>14.62</v>
      </c>
      <c r="K18169">
        <v>21.61</v>
      </c>
      <c r="L18169">
        <v>553.09</v>
      </c>
      <c r="M18169">
        <v>2388.14</v>
      </c>
      <c r="N18169">
        <v>9061.48</v>
      </c>
      <c r="O18169">
        <v>1.3</v>
      </c>
      <c r="P18169">
        <v>47.5</v>
      </c>
      <c r="Q18169">
        <v>521.48</v>
      </c>
      <c r="R18169">
        <v>2388.14</v>
      </c>
      <c r="S18169">
        <v>8139.49</v>
      </c>
      <c r="T18169">
        <v>8.4672000000000001</v>
      </c>
      <c r="U18169">
        <v>0.03</v>
      </c>
      <c r="V18169">
        <v>394</v>
      </c>
      <c r="W18169">
        <v>2388</v>
      </c>
      <c r="X18169">
        <v>100</v>
      </c>
      <c r="Y18169">
        <v>38.840000000000003</v>
      </c>
      <c r="Z18169">
        <v>23.187200000000001</v>
      </c>
      <c r="AA18169" s="1" t="s">
        <v>27</v>
      </c>
    </row>
    <row r="18170" spans="1:27" x14ac:dyDescent="0.25">
      <c r="A18170">
        <v>89</v>
      </c>
      <c r="B18170">
        <v>160</v>
      </c>
      <c r="C18170">
        <v>-4.0000000000000002E-4</v>
      </c>
      <c r="D18170">
        <v>-4.0000000000000002E-4</v>
      </c>
      <c r="E18170">
        <v>100</v>
      </c>
      <c r="F18170">
        <v>518.66999999999996</v>
      </c>
      <c r="G18170">
        <v>642.59</v>
      </c>
      <c r="H18170">
        <v>1593.75</v>
      </c>
      <c r="I18170">
        <v>1414.31</v>
      </c>
      <c r="J18170">
        <v>14.62</v>
      </c>
      <c r="K18170">
        <v>21.61</v>
      </c>
      <c r="L18170">
        <v>553.52</v>
      </c>
      <c r="M18170">
        <v>2388.12</v>
      </c>
      <c r="N18170">
        <v>9059.15</v>
      </c>
      <c r="O18170">
        <v>1.3</v>
      </c>
      <c r="P18170">
        <v>47.56</v>
      </c>
      <c r="Q18170">
        <v>521.26</v>
      </c>
      <c r="R18170">
        <v>2388.14</v>
      </c>
      <c r="S18170">
        <v>8133.55</v>
      </c>
      <c r="T18170">
        <v>8.4590999999999994</v>
      </c>
      <c r="U18170">
        <v>0.03</v>
      </c>
      <c r="V18170">
        <v>393</v>
      </c>
      <c r="W18170">
        <v>2388</v>
      </c>
      <c r="X18170">
        <v>100</v>
      </c>
      <c r="Y18170">
        <v>38.67</v>
      </c>
      <c r="Z18170">
        <v>23.293199999999999</v>
      </c>
      <c r="AA18170" s="1" t="s">
        <v>27</v>
      </c>
    </row>
    <row r="18171" spans="1:27" x14ac:dyDescent="0.25">
      <c r="A18171">
        <v>89</v>
      </c>
      <c r="B18171">
        <v>161</v>
      </c>
      <c r="C18171">
        <v>1.2999999999999999E-3</v>
      </c>
      <c r="D18171">
        <v>0</v>
      </c>
      <c r="E18171">
        <v>100</v>
      </c>
      <c r="F18171">
        <v>518.66999999999996</v>
      </c>
      <c r="G18171">
        <v>642.77</v>
      </c>
      <c r="H18171">
        <v>1586.75</v>
      </c>
      <c r="I18171">
        <v>1409.53</v>
      </c>
      <c r="J18171">
        <v>14.62</v>
      </c>
      <c r="K18171">
        <v>21.61</v>
      </c>
      <c r="L18171">
        <v>553.98</v>
      </c>
      <c r="M18171">
        <v>2388.08</v>
      </c>
      <c r="N18171">
        <v>9055.92</v>
      </c>
      <c r="O18171">
        <v>1.3</v>
      </c>
      <c r="P18171">
        <v>47.67</v>
      </c>
      <c r="Q18171">
        <v>521.29</v>
      </c>
      <c r="R18171">
        <v>2388.12</v>
      </c>
      <c r="S18171">
        <v>8133.29</v>
      </c>
      <c r="T18171">
        <v>8.4503000000000004</v>
      </c>
      <c r="U18171">
        <v>0.03</v>
      </c>
      <c r="V18171">
        <v>393</v>
      </c>
      <c r="W18171">
        <v>2388</v>
      </c>
      <c r="X18171">
        <v>100</v>
      </c>
      <c r="Y18171">
        <v>38.89</v>
      </c>
      <c r="Z18171">
        <v>23.260300000000001</v>
      </c>
      <c r="AA18171" s="1" t="s">
        <v>27</v>
      </c>
    </row>
    <row r="18172" spans="1:27" x14ac:dyDescent="0.25">
      <c r="A18172">
        <v>89</v>
      </c>
      <c r="B18172">
        <v>162</v>
      </c>
      <c r="C18172">
        <v>-2.5999999999999999E-3</v>
      </c>
      <c r="D18172">
        <v>0</v>
      </c>
      <c r="E18172">
        <v>100</v>
      </c>
      <c r="F18172">
        <v>518.66999999999996</v>
      </c>
      <c r="G18172">
        <v>642.79999999999995</v>
      </c>
      <c r="H18172">
        <v>1598.31</v>
      </c>
      <c r="I18172">
        <v>1409.93</v>
      </c>
      <c r="J18172">
        <v>14.62</v>
      </c>
      <c r="K18172">
        <v>21.61</v>
      </c>
      <c r="L18172">
        <v>552.82000000000005</v>
      </c>
      <c r="M18172">
        <v>2388.11</v>
      </c>
      <c r="N18172">
        <v>9062.2099999999991</v>
      </c>
      <c r="O18172">
        <v>1.3</v>
      </c>
      <c r="P18172">
        <v>47.7</v>
      </c>
      <c r="Q18172">
        <v>520.74</v>
      </c>
      <c r="R18172">
        <v>2388.09</v>
      </c>
      <c r="S18172">
        <v>8139.25</v>
      </c>
      <c r="T18172">
        <v>8.4454999999999991</v>
      </c>
      <c r="U18172">
        <v>0.03</v>
      </c>
      <c r="V18172">
        <v>393</v>
      </c>
      <c r="W18172">
        <v>2388</v>
      </c>
      <c r="X18172">
        <v>100</v>
      </c>
      <c r="Y18172">
        <v>38.75</v>
      </c>
      <c r="Z18172">
        <v>23.235600000000002</v>
      </c>
      <c r="AA18172" s="1" t="s">
        <v>27</v>
      </c>
    </row>
    <row r="18173" spans="1:27" x14ac:dyDescent="0.25">
      <c r="A18173">
        <v>89</v>
      </c>
      <c r="B18173">
        <v>163</v>
      </c>
      <c r="C18173">
        <v>-2.8E-3</v>
      </c>
      <c r="D18173">
        <v>2.0000000000000001E-4</v>
      </c>
      <c r="E18173">
        <v>100</v>
      </c>
      <c r="F18173">
        <v>518.66999999999996</v>
      </c>
      <c r="G18173">
        <v>642.63</v>
      </c>
      <c r="H18173">
        <v>1595.61</v>
      </c>
      <c r="I18173">
        <v>1408.92</v>
      </c>
      <c r="J18173">
        <v>14.62</v>
      </c>
      <c r="K18173">
        <v>21.61</v>
      </c>
      <c r="L18173">
        <v>553.83000000000004</v>
      </c>
      <c r="M18173">
        <v>2388.1</v>
      </c>
      <c r="N18173">
        <v>9060.1</v>
      </c>
      <c r="O18173">
        <v>1.3</v>
      </c>
      <c r="P18173">
        <v>47.76</v>
      </c>
      <c r="Q18173">
        <v>521.04</v>
      </c>
      <c r="R18173">
        <v>2388.15</v>
      </c>
      <c r="S18173">
        <v>8136.72</v>
      </c>
      <c r="T18173">
        <v>8.3981999999999992</v>
      </c>
      <c r="U18173">
        <v>0.03</v>
      </c>
      <c r="V18173">
        <v>394</v>
      </c>
      <c r="W18173">
        <v>2388</v>
      </c>
      <c r="X18173">
        <v>100</v>
      </c>
      <c r="Y18173">
        <v>38.79</v>
      </c>
      <c r="Z18173">
        <v>23.3476</v>
      </c>
      <c r="AA18173" s="1" t="s">
        <v>27</v>
      </c>
    </row>
    <row r="18174" spans="1:27" x14ac:dyDescent="0.25">
      <c r="A18174">
        <v>89</v>
      </c>
      <c r="B18174">
        <v>164</v>
      </c>
      <c r="C18174">
        <v>1.1000000000000001E-3</v>
      </c>
      <c r="D18174">
        <v>-2.9999999999999997E-4</v>
      </c>
      <c r="E18174">
        <v>100</v>
      </c>
      <c r="F18174">
        <v>518.66999999999996</v>
      </c>
      <c r="G18174">
        <v>642.64</v>
      </c>
      <c r="H18174">
        <v>1595.04</v>
      </c>
      <c r="I18174">
        <v>1408.08</v>
      </c>
      <c r="J18174">
        <v>14.62</v>
      </c>
      <c r="K18174">
        <v>21.61</v>
      </c>
      <c r="L18174">
        <v>553.33000000000004</v>
      </c>
      <c r="M18174">
        <v>2388.11</v>
      </c>
      <c r="N18174">
        <v>9066.23</v>
      </c>
      <c r="O18174">
        <v>1.3</v>
      </c>
      <c r="P18174">
        <v>47.63</v>
      </c>
      <c r="Q18174">
        <v>521.52</v>
      </c>
      <c r="R18174">
        <v>2388.15</v>
      </c>
      <c r="S18174">
        <v>8140.6</v>
      </c>
      <c r="T18174">
        <v>8.4377999999999993</v>
      </c>
      <c r="U18174">
        <v>0.03</v>
      </c>
      <c r="V18174">
        <v>392</v>
      </c>
      <c r="W18174">
        <v>2388</v>
      </c>
      <c r="X18174">
        <v>100</v>
      </c>
      <c r="Y18174">
        <v>38.630000000000003</v>
      </c>
      <c r="Z18174">
        <v>23.278700000000001</v>
      </c>
      <c r="AA18174" s="1" t="s">
        <v>27</v>
      </c>
    </row>
    <row r="18175" spans="1:27" x14ac:dyDescent="0.25">
      <c r="A18175">
        <v>89</v>
      </c>
      <c r="B18175">
        <v>165</v>
      </c>
      <c r="C18175">
        <v>-1.1000000000000001E-3</v>
      </c>
      <c r="D18175">
        <v>-5.0000000000000001E-4</v>
      </c>
      <c r="E18175">
        <v>100</v>
      </c>
      <c r="F18175">
        <v>518.66999999999996</v>
      </c>
      <c r="G18175">
        <v>643.01</v>
      </c>
      <c r="H18175">
        <v>1590.95</v>
      </c>
      <c r="I18175">
        <v>1412.88</v>
      </c>
      <c r="J18175">
        <v>14.62</v>
      </c>
      <c r="K18175">
        <v>21.61</v>
      </c>
      <c r="L18175">
        <v>552.69000000000005</v>
      </c>
      <c r="M18175">
        <v>2388.14</v>
      </c>
      <c r="N18175">
        <v>9056.34</v>
      </c>
      <c r="O18175">
        <v>1.3</v>
      </c>
      <c r="P18175">
        <v>47.45</v>
      </c>
      <c r="Q18175">
        <v>520.71</v>
      </c>
      <c r="R18175">
        <v>2388.16</v>
      </c>
      <c r="S18175">
        <v>8140.85</v>
      </c>
      <c r="T18175">
        <v>8.4619</v>
      </c>
      <c r="U18175">
        <v>0.03</v>
      </c>
      <c r="V18175">
        <v>395</v>
      </c>
      <c r="W18175">
        <v>2388</v>
      </c>
      <c r="X18175">
        <v>100</v>
      </c>
      <c r="Y18175">
        <v>38.880000000000003</v>
      </c>
      <c r="Z18175">
        <v>23.317699999999999</v>
      </c>
      <c r="AA18175" s="1" t="s">
        <v>27</v>
      </c>
    </row>
    <row r="18176" spans="1:27" x14ac:dyDescent="0.25">
      <c r="A18176">
        <v>89</v>
      </c>
      <c r="B18176">
        <v>166</v>
      </c>
      <c r="C18176">
        <v>2E-3</v>
      </c>
      <c r="D18176">
        <v>2.0000000000000001E-4</v>
      </c>
      <c r="E18176">
        <v>100</v>
      </c>
      <c r="F18176">
        <v>518.66999999999996</v>
      </c>
      <c r="G18176">
        <v>642.84</v>
      </c>
      <c r="H18176">
        <v>1587.42</v>
      </c>
      <c r="I18176">
        <v>1416.37</v>
      </c>
      <c r="J18176">
        <v>14.62</v>
      </c>
      <c r="K18176">
        <v>21.61</v>
      </c>
      <c r="L18176">
        <v>553.45000000000005</v>
      </c>
      <c r="M18176">
        <v>2388.1799999999998</v>
      </c>
      <c r="N18176">
        <v>9054.67</v>
      </c>
      <c r="O18176">
        <v>1.3</v>
      </c>
      <c r="P18176">
        <v>47.67</v>
      </c>
      <c r="Q18176">
        <v>521.54</v>
      </c>
      <c r="R18176">
        <v>2388.16</v>
      </c>
      <c r="S18176">
        <v>8135.67</v>
      </c>
      <c r="T18176">
        <v>8.4397000000000002</v>
      </c>
      <c r="U18176">
        <v>0.03</v>
      </c>
      <c r="V18176">
        <v>394</v>
      </c>
      <c r="W18176">
        <v>2388</v>
      </c>
      <c r="X18176">
        <v>100</v>
      </c>
      <c r="Y18176">
        <v>38.979999999999997</v>
      </c>
      <c r="Z18176">
        <v>23.329799999999999</v>
      </c>
      <c r="AA18176" s="1" t="s">
        <v>27</v>
      </c>
    </row>
    <row r="18177" spans="1:27" x14ac:dyDescent="0.25">
      <c r="A18177">
        <v>89</v>
      </c>
      <c r="B18177">
        <v>167</v>
      </c>
      <c r="C18177">
        <v>-1.2999999999999999E-3</v>
      </c>
      <c r="D18177">
        <v>0</v>
      </c>
      <c r="E18177">
        <v>100</v>
      </c>
      <c r="F18177">
        <v>518.66999999999996</v>
      </c>
      <c r="G18177">
        <v>642.83000000000004</v>
      </c>
      <c r="H18177">
        <v>1588.6</v>
      </c>
      <c r="I18177">
        <v>1416.69</v>
      </c>
      <c r="J18177">
        <v>14.62</v>
      </c>
      <c r="K18177">
        <v>21.61</v>
      </c>
      <c r="L18177">
        <v>553.04999999999995</v>
      </c>
      <c r="M18177">
        <v>2388.12</v>
      </c>
      <c r="N18177">
        <v>9056.77</v>
      </c>
      <c r="O18177">
        <v>1.3</v>
      </c>
      <c r="P18177">
        <v>47.62</v>
      </c>
      <c r="Q18177">
        <v>521.4</v>
      </c>
      <c r="R18177">
        <v>2388.17</v>
      </c>
      <c r="S18177">
        <v>8140.89</v>
      </c>
      <c r="T18177">
        <v>8.4680999999999997</v>
      </c>
      <c r="U18177">
        <v>0.03</v>
      </c>
      <c r="V18177">
        <v>394</v>
      </c>
      <c r="W18177">
        <v>2388</v>
      </c>
      <c r="X18177">
        <v>100</v>
      </c>
      <c r="Y18177">
        <v>38.64</v>
      </c>
      <c r="Z18177">
        <v>23.2438</v>
      </c>
      <c r="AA18177" s="1" t="s">
        <v>27</v>
      </c>
    </row>
    <row r="18178" spans="1:27" x14ac:dyDescent="0.25">
      <c r="A18178">
        <v>89</v>
      </c>
      <c r="B18178">
        <v>168</v>
      </c>
      <c r="C18178">
        <v>2.5999999999999999E-3</v>
      </c>
      <c r="D18178">
        <v>2.0000000000000001E-4</v>
      </c>
      <c r="E18178">
        <v>100</v>
      </c>
      <c r="F18178">
        <v>518.66999999999996</v>
      </c>
      <c r="G18178">
        <v>642.96</v>
      </c>
      <c r="H18178">
        <v>1587.56</v>
      </c>
      <c r="I18178">
        <v>1409.55</v>
      </c>
      <c r="J18178">
        <v>14.62</v>
      </c>
      <c r="K18178">
        <v>21.61</v>
      </c>
      <c r="L18178">
        <v>553.04</v>
      </c>
      <c r="M18178">
        <v>2388.11</v>
      </c>
      <c r="N18178">
        <v>9061.6299999999992</v>
      </c>
      <c r="O18178">
        <v>1.3</v>
      </c>
      <c r="P18178">
        <v>47.56</v>
      </c>
      <c r="Q18178">
        <v>521.11</v>
      </c>
      <c r="R18178">
        <v>2388.16</v>
      </c>
      <c r="S18178">
        <v>8146.35</v>
      </c>
      <c r="T18178">
        <v>8.4257000000000009</v>
      </c>
      <c r="U18178">
        <v>0.03</v>
      </c>
      <c r="V18178">
        <v>394</v>
      </c>
      <c r="W18178">
        <v>2388</v>
      </c>
      <c r="X18178">
        <v>100</v>
      </c>
      <c r="Y18178">
        <v>38.75</v>
      </c>
      <c r="Z18178">
        <v>23.3186</v>
      </c>
      <c r="AA18178" s="1" t="s">
        <v>27</v>
      </c>
    </row>
    <row r="18179" spans="1:27" x14ac:dyDescent="0.25">
      <c r="A18179">
        <v>89</v>
      </c>
      <c r="B18179">
        <v>169</v>
      </c>
      <c r="C18179">
        <v>-3.2000000000000002E-3</v>
      </c>
      <c r="D18179">
        <v>-4.0000000000000002E-4</v>
      </c>
      <c r="E18179">
        <v>100</v>
      </c>
      <c r="F18179">
        <v>518.66999999999996</v>
      </c>
      <c r="G18179">
        <v>642.69000000000005</v>
      </c>
      <c r="H18179">
        <v>1595.49</v>
      </c>
      <c r="I18179">
        <v>1412.11</v>
      </c>
      <c r="J18179">
        <v>14.62</v>
      </c>
      <c r="K18179">
        <v>21.61</v>
      </c>
      <c r="L18179">
        <v>553.05999999999995</v>
      </c>
      <c r="M18179">
        <v>2388.13</v>
      </c>
      <c r="N18179">
        <v>9063.34</v>
      </c>
      <c r="O18179">
        <v>1.3</v>
      </c>
      <c r="P18179">
        <v>47.64</v>
      </c>
      <c r="Q18179">
        <v>521.05999999999995</v>
      </c>
      <c r="R18179">
        <v>2388.12</v>
      </c>
      <c r="S18179">
        <v>8139.4</v>
      </c>
      <c r="T18179">
        <v>8.4671000000000003</v>
      </c>
      <c r="U18179">
        <v>0.03</v>
      </c>
      <c r="V18179">
        <v>392</v>
      </c>
      <c r="W18179">
        <v>2388</v>
      </c>
      <c r="X18179">
        <v>100</v>
      </c>
      <c r="Y18179">
        <v>38.590000000000003</v>
      </c>
      <c r="Z18179">
        <v>23.320699999999999</v>
      </c>
      <c r="AA18179" s="1" t="s">
        <v>27</v>
      </c>
    </row>
    <row r="18180" spans="1:27" x14ac:dyDescent="0.25">
      <c r="A18180">
        <v>89</v>
      </c>
      <c r="B18180">
        <v>170</v>
      </c>
      <c r="C18180">
        <v>-1.5E-3</v>
      </c>
      <c r="D18180">
        <v>0</v>
      </c>
      <c r="E18180">
        <v>100</v>
      </c>
      <c r="F18180">
        <v>518.66999999999996</v>
      </c>
      <c r="G18180">
        <v>643.09</v>
      </c>
      <c r="H18180">
        <v>1594.1</v>
      </c>
      <c r="I18180">
        <v>1408.05</v>
      </c>
      <c r="J18180">
        <v>14.62</v>
      </c>
      <c r="K18180">
        <v>21.61</v>
      </c>
      <c r="L18180">
        <v>553.16</v>
      </c>
      <c r="M18180">
        <v>2388.17</v>
      </c>
      <c r="N18180">
        <v>9059.2099999999991</v>
      </c>
      <c r="O18180">
        <v>1.3</v>
      </c>
      <c r="P18180">
        <v>47.8</v>
      </c>
      <c r="Q18180">
        <v>521.23</v>
      </c>
      <c r="R18180">
        <v>2388.15</v>
      </c>
      <c r="S18180">
        <v>8133.7</v>
      </c>
      <c r="T18180">
        <v>8.4625000000000004</v>
      </c>
      <c r="U18180">
        <v>0.03</v>
      </c>
      <c r="V18180">
        <v>393</v>
      </c>
      <c r="W18180">
        <v>2388</v>
      </c>
      <c r="X18180">
        <v>100</v>
      </c>
      <c r="Y18180">
        <v>38.799999999999997</v>
      </c>
      <c r="Z18180">
        <v>23.269400000000001</v>
      </c>
      <c r="AA18180" s="1" t="s">
        <v>27</v>
      </c>
    </row>
    <row r="18181" spans="1:27" x14ac:dyDescent="0.25">
      <c r="A18181">
        <v>89</v>
      </c>
      <c r="B18181">
        <v>171</v>
      </c>
      <c r="C18181">
        <v>3.0000000000000001E-3</v>
      </c>
      <c r="D18181">
        <v>-2.0000000000000001E-4</v>
      </c>
      <c r="E18181">
        <v>100</v>
      </c>
      <c r="F18181">
        <v>518.66999999999996</v>
      </c>
      <c r="G18181">
        <v>642.91999999999996</v>
      </c>
      <c r="H18181">
        <v>1599.61</v>
      </c>
      <c r="I18181">
        <v>1415.33</v>
      </c>
      <c r="J18181">
        <v>14.62</v>
      </c>
      <c r="K18181">
        <v>21.61</v>
      </c>
      <c r="L18181">
        <v>553.84</v>
      </c>
      <c r="M18181">
        <v>2388.12</v>
      </c>
      <c r="N18181">
        <v>9065.59</v>
      </c>
      <c r="O18181">
        <v>1.3</v>
      </c>
      <c r="P18181">
        <v>47.7</v>
      </c>
      <c r="Q18181">
        <v>520.99</v>
      </c>
      <c r="R18181">
        <v>2388.11</v>
      </c>
      <c r="S18181">
        <v>8138.64</v>
      </c>
      <c r="T18181">
        <v>8.4381000000000004</v>
      </c>
      <c r="U18181">
        <v>0.03</v>
      </c>
      <c r="V18181">
        <v>394</v>
      </c>
      <c r="W18181">
        <v>2388</v>
      </c>
      <c r="X18181">
        <v>100</v>
      </c>
      <c r="Y18181">
        <v>38.75</v>
      </c>
      <c r="Z18181">
        <v>23.334299999999999</v>
      </c>
      <c r="AA18181" s="1" t="s">
        <v>27</v>
      </c>
    </row>
    <row r="18182" spans="1:27" x14ac:dyDescent="0.25">
      <c r="A18182">
        <v>89</v>
      </c>
      <c r="B18182">
        <v>172</v>
      </c>
      <c r="C18182">
        <v>6.9999999999999999E-4</v>
      </c>
      <c r="D18182">
        <v>0</v>
      </c>
      <c r="E18182">
        <v>100</v>
      </c>
      <c r="F18182">
        <v>518.66999999999996</v>
      </c>
      <c r="G18182">
        <v>642.87</v>
      </c>
      <c r="H18182">
        <v>1590.45</v>
      </c>
      <c r="I18182">
        <v>1413.28</v>
      </c>
      <c r="J18182">
        <v>14.62</v>
      </c>
      <c r="K18182">
        <v>21.61</v>
      </c>
      <c r="L18182">
        <v>552.27</v>
      </c>
      <c r="M18182">
        <v>2388.15</v>
      </c>
      <c r="N18182">
        <v>9062.44</v>
      </c>
      <c r="O18182">
        <v>1.3</v>
      </c>
      <c r="P18182">
        <v>47.67</v>
      </c>
      <c r="Q18182">
        <v>521.13</v>
      </c>
      <c r="R18182">
        <v>2388.1</v>
      </c>
      <c r="S18182">
        <v>8145.93</v>
      </c>
      <c r="T18182">
        <v>8.4617000000000004</v>
      </c>
      <c r="U18182">
        <v>0.03</v>
      </c>
      <c r="V18182">
        <v>394</v>
      </c>
      <c r="W18182">
        <v>2388</v>
      </c>
      <c r="X18182">
        <v>100</v>
      </c>
      <c r="Y18182">
        <v>38.85</v>
      </c>
      <c r="Z18182">
        <v>23.1722</v>
      </c>
      <c r="AA18182" s="1" t="s">
        <v>27</v>
      </c>
    </row>
    <row r="18183" spans="1:27" x14ac:dyDescent="0.25">
      <c r="A18183">
        <v>89</v>
      </c>
      <c r="B18183">
        <v>173</v>
      </c>
      <c r="C18183">
        <v>2.0000000000000001E-4</v>
      </c>
      <c r="D18183">
        <v>-1E-4</v>
      </c>
      <c r="E18183">
        <v>100</v>
      </c>
      <c r="F18183">
        <v>518.66999999999996</v>
      </c>
      <c r="G18183">
        <v>642.76</v>
      </c>
      <c r="H18183">
        <v>1593.25</v>
      </c>
      <c r="I18183">
        <v>1412.62</v>
      </c>
      <c r="J18183">
        <v>14.62</v>
      </c>
      <c r="K18183">
        <v>21.61</v>
      </c>
      <c r="L18183">
        <v>551.45000000000005</v>
      </c>
      <c r="M18183">
        <v>2388.11</v>
      </c>
      <c r="N18183">
        <v>9056.51</v>
      </c>
      <c r="O18183">
        <v>1.3</v>
      </c>
      <c r="P18183">
        <v>47.6</v>
      </c>
      <c r="Q18183">
        <v>521.15</v>
      </c>
      <c r="R18183">
        <v>2388.14</v>
      </c>
      <c r="S18183">
        <v>8138.55</v>
      </c>
      <c r="T18183">
        <v>8.4611999999999998</v>
      </c>
      <c r="U18183">
        <v>0.03</v>
      </c>
      <c r="V18183">
        <v>395</v>
      </c>
      <c r="W18183">
        <v>2388</v>
      </c>
      <c r="X18183">
        <v>100</v>
      </c>
      <c r="Y18183">
        <v>38.74</v>
      </c>
      <c r="Z18183">
        <v>23.2136</v>
      </c>
      <c r="AA18183" s="1" t="s">
        <v>27</v>
      </c>
    </row>
    <row r="18184" spans="1:27" x14ac:dyDescent="0.25">
      <c r="A18184">
        <v>89</v>
      </c>
      <c r="B18184">
        <v>174</v>
      </c>
      <c r="C18184">
        <v>-2.3999999999999998E-3</v>
      </c>
      <c r="D18184">
        <v>0</v>
      </c>
      <c r="E18184">
        <v>100</v>
      </c>
      <c r="F18184">
        <v>518.66999999999996</v>
      </c>
      <c r="G18184">
        <v>643.13</v>
      </c>
      <c r="H18184">
        <v>1589.33</v>
      </c>
      <c r="I18184">
        <v>1415.61</v>
      </c>
      <c r="J18184">
        <v>14.62</v>
      </c>
      <c r="K18184">
        <v>21.61</v>
      </c>
      <c r="L18184">
        <v>553.27</v>
      </c>
      <c r="M18184">
        <v>2388.14</v>
      </c>
      <c r="N18184">
        <v>9061.25</v>
      </c>
      <c r="O18184">
        <v>1.3</v>
      </c>
      <c r="P18184">
        <v>47.64</v>
      </c>
      <c r="Q18184">
        <v>521.16</v>
      </c>
      <c r="R18184">
        <v>2388.16</v>
      </c>
      <c r="S18184">
        <v>8143.58</v>
      </c>
      <c r="T18184">
        <v>8.4372000000000007</v>
      </c>
      <c r="U18184">
        <v>0.03</v>
      </c>
      <c r="V18184">
        <v>393</v>
      </c>
      <c r="W18184">
        <v>2388</v>
      </c>
      <c r="X18184">
        <v>100</v>
      </c>
      <c r="Y18184">
        <v>38.85</v>
      </c>
      <c r="Z18184">
        <v>23.278700000000001</v>
      </c>
      <c r="AA18184" s="1" t="s">
        <v>27</v>
      </c>
    </row>
    <row r="18185" spans="1:27" x14ac:dyDescent="0.25">
      <c r="A18185">
        <v>89</v>
      </c>
      <c r="B18185">
        <v>175</v>
      </c>
      <c r="C18185">
        <v>5.0000000000000001E-4</v>
      </c>
      <c r="D18185">
        <v>2.0000000000000001E-4</v>
      </c>
      <c r="E18185">
        <v>100</v>
      </c>
      <c r="F18185">
        <v>518.66999999999996</v>
      </c>
      <c r="G18185">
        <v>642.82000000000005</v>
      </c>
      <c r="H18185">
        <v>1592.73</v>
      </c>
      <c r="I18185">
        <v>1409.28</v>
      </c>
      <c r="J18185">
        <v>14.62</v>
      </c>
      <c r="K18185">
        <v>21.61</v>
      </c>
      <c r="L18185">
        <v>552.79</v>
      </c>
      <c r="M18185">
        <v>2388.17</v>
      </c>
      <c r="N18185">
        <v>9060.89</v>
      </c>
      <c r="O18185">
        <v>1.3</v>
      </c>
      <c r="P18185">
        <v>47.58</v>
      </c>
      <c r="Q18185">
        <v>520.86</v>
      </c>
      <c r="R18185">
        <v>2388.15</v>
      </c>
      <c r="S18185">
        <v>8140.63</v>
      </c>
      <c r="T18185">
        <v>8.5084999999999997</v>
      </c>
      <c r="U18185">
        <v>0.03</v>
      </c>
      <c r="V18185">
        <v>393</v>
      </c>
      <c r="W18185">
        <v>2388</v>
      </c>
      <c r="X18185">
        <v>100</v>
      </c>
      <c r="Y18185">
        <v>38.53</v>
      </c>
      <c r="Z18185">
        <v>23.1813</v>
      </c>
      <c r="AA18185" s="1" t="s">
        <v>27</v>
      </c>
    </row>
    <row r="18186" spans="1:27" x14ac:dyDescent="0.25">
      <c r="A18186">
        <v>89</v>
      </c>
      <c r="B18186">
        <v>176</v>
      </c>
      <c r="C18186">
        <v>-8.9999999999999998E-4</v>
      </c>
      <c r="D18186">
        <v>-2.0000000000000001E-4</v>
      </c>
      <c r="E18186">
        <v>100</v>
      </c>
      <c r="F18186">
        <v>518.66999999999996</v>
      </c>
      <c r="G18186">
        <v>642.91</v>
      </c>
      <c r="H18186">
        <v>1595.34</v>
      </c>
      <c r="I18186">
        <v>1418.61</v>
      </c>
      <c r="J18186">
        <v>14.62</v>
      </c>
      <c r="K18186">
        <v>21.61</v>
      </c>
      <c r="L18186">
        <v>552.54</v>
      </c>
      <c r="M18186">
        <v>2388.17</v>
      </c>
      <c r="N18186">
        <v>9062.74</v>
      </c>
      <c r="O18186">
        <v>1.3</v>
      </c>
      <c r="P18186">
        <v>47.7</v>
      </c>
      <c r="Q18186">
        <v>521.75</v>
      </c>
      <c r="R18186">
        <v>2388.09</v>
      </c>
      <c r="S18186">
        <v>8137.42</v>
      </c>
      <c r="T18186">
        <v>8.4305000000000003</v>
      </c>
      <c r="U18186">
        <v>0.03</v>
      </c>
      <c r="V18186">
        <v>394</v>
      </c>
      <c r="W18186">
        <v>2388</v>
      </c>
      <c r="X18186">
        <v>100</v>
      </c>
      <c r="Y18186">
        <v>38.74</v>
      </c>
      <c r="Z18186">
        <v>23.129799999999999</v>
      </c>
      <c r="AA18186" s="1" t="s">
        <v>27</v>
      </c>
    </row>
    <row r="18187" spans="1:27" x14ac:dyDescent="0.25">
      <c r="A18187">
        <v>89</v>
      </c>
      <c r="B18187">
        <v>177</v>
      </c>
      <c r="C18187">
        <v>2.7000000000000001E-3</v>
      </c>
      <c r="D18187">
        <v>-1E-4</v>
      </c>
      <c r="E18187">
        <v>100</v>
      </c>
      <c r="F18187">
        <v>518.66999999999996</v>
      </c>
      <c r="G18187">
        <v>643.15</v>
      </c>
      <c r="H18187">
        <v>1589.87</v>
      </c>
      <c r="I18187">
        <v>1406.56</v>
      </c>
      <c r="J18187">
        <v>14.62</v>
      </c>
      <c r="K18187">
        <v>21.61</v>
      </c>
      <c r="L18187">
        <v>552.69000000000005</v>
      </c>
      <c r="M18187">
        <v>2388.13</v>
      </c>
      <c r="N18187">
        <v>9065.84</v>
      </c>
      <c r="O18187">
        <v>1.3</v>
      </c>
      <c r="P18187">
        <v>47.68</v>
      </c>
      <c r="Q18187">
        <v>520.72</v>
      </c>
      <c r="R18187">
        <v>2388.0700000000002</v>
      </c>
      <c r="S18187">
        <v>8142.76</v>
      </c>
      <c r="T18187">
        <v>8.4499999999999993</v>
      </c>
      <c r="U18187">
        <v>0.03</v>
      </c>
      <c r="V18187">
        <v>394</v>
      </c>
      <c r="W18187">
        <v>2388</v>
      </c>
      <c r="X18187">
        <v>100</v>
      </c>
      <c r="Y18187">
        <v>38.69</v>
      </c>
      <c r="Z18187">
        <v>23.3096</v>
      </c>
      <c r="AA18187" s="1" t="s">
        <v>27</v>
      </c>
    </row>
    <row r="18188" spans="1:27" x14ac:dyDescent="0.25">
      <c r="A18188">
        <v>89</v>
      </c>
      <c r="B18188">
        <v>178</v>
      </c>
      <c r="C18188">
        <v>-4.0000000000000002E-4</v>
      </c>
      <c r="D18188">
        <v>-5.0000000000000001E-4</v>
      </c>
      <c r="E18188">
        <v>100</v>
      </c>
      <c r="F18188">
        <v>518.66999999999996</v>
      </c>
      <c r="G18188">
        <v>643.48</v>
      </c>
      <c r="H18188">
        <v>1593.15</v>
      </c>
      <c r="I18188">
        <v>1414.54</v>
      </c>
      <c r="J18188">
        <v>14.62</v>
      </c>
      <c r="K18188">
        <v>21.61</v>
      </c>
      <c r="L18188">
        <v>552.26</v>
      </c>
      <c r="M18188">
        <v>2388.14</v>
      </c>
      <c r="N18188">
        <v>9053.77</v>
      </c>
      <c r="O18188">
        <v>1.3</v>
      </c>
      <c r="P18188">
        <v>47.85</v>
      </c>
      <c r="Q18188">
        <v>520.83000000000004</v>
      </c>
      <c r="R18188">
        <v>2388.19</v>
      </c>
      <c r="S18188">
        <v>8135.96</v>
      </c>
      <c r="T18188">
        <v>8.4596999999999998</v>
      </c>
      <c r="U18188">
        <v>0.03</v>
      </c>
      <c r="V18188">
        <v>394</v>
      </c>
      <c r="W18188">
        <v>2388</v>
      </c>
      <c r="X18188">
        <v>100</v>
      </c>
      <c r="Y18188">
        <v>38.75</v>
      </c>
      <c r="Z18188">
        <v>23.2209</v>
      </c>
      <c r="AA18188" s="1" t="s">
        <v>27</v>
      </c>
    </row>
    <row r="18189" spans="1:27" x14ac:dyDescent="0.25">
      <c r="A18189">
        <v>89</v>
      </c>
      <c r="B18189">
        <v>179</v>
      </c>
      <c r="C18189">
        <v>2.0000000000000001E-4</v>
      </c>
      <c r="D18189">
        <v>-4.0000000000000002E-4</v>
      </c>
      <c r="E18189">
        <v>100</v>
      </c>
      <c r="F18189">
        <v>518.66999999999996</v>
      </c>
      <c r="G18189">
        <v>643.38</v>
      </c>
      <c r="H18189">
        <v>1589.92</v>
      </c>
      <c r="I18189">
        <v>1411.76</v>
      </c>
      <c r="J18189">
        <v>14.62</v>
      </c>
      <c r="K18189">
        <v>21.61</v>
      </c>
      <c r="L18189">
        <v>552.86</v>
      </c>
      <c r="M18189">
        <v>2388.14</v>
      </c>
      <c r="N18189">
        <v>9064.01</v>
      </c>
      <c r="O18189">
        <v>1.3</v>
      </c>
      <c r="P18189">
        <v>47.84</v>
      </c>
      <c r="Q18189">
        <v>520.9</v>
      </c>
      <c r="R18189">
        <v>2388.13</v>
      </c>
      <c r="S18189">
        <v>8141.97</v>
      </c>
      <c r="T18189">
        <v>8.4672000000000001</v>
      </c>
      <c r="U18189">
        <v>0.03</v>
      </c>
      <c r="V18189">
        <v>393</v>
      </c>
      <c r="W18189">
        <v>2388</v>
      </c>
      <c r="X18189">
        <v>100</v>
      </c>
      <c r="Y18189">
        <v>38.78</v>
      </c>
      <c r="Z18189">
        <v>23.2532</v>
      </c>
      <c r="AA18189" s="1" t="s">
        <v>27</v>
      </c>
    </row>
    <row r="18190" spans="1:27" x14ac:dyDescent="0.25">
      <c r="A18190">
        <v>89</v>
      </c>
      <c r="B18190">
        <v>180</v>
      </c>
      <c r="C18190">
        <v>-2E-3</v>
      </c>
      <c r="D18190">
        <v>1E-4</v>
      </c>
      <c r="E18190">
        <v>100</v>
      </c>
      <c r="F18190">
        <v>518.66999999999996</v>
      </c>
      <c r="G18190">
        <v>642.85</v>
      </c>
      <c r="H18190">
        <v>1598.1</v>
      </c>
      <c r="I18190">
        <v>1413.79</v>
      </c>
      <c r="J18190">
        <v>14.62</v>
      </c>
      <c r="K18190">
        <v>21.61</v>
      </c>
      <c r="L18190">
        <v>553.33000000000004</v>
      </c>
      <c r="M18190">
        <v>2388.14</v>
      </c>
      <c r="N18190">
        <v>9054.5</v>
      </c>
      <c r="O18190">
        <v>1.3</v>
      </c>
      <c r="P18190">
        <v>47.85</v>
      </c>
      <c r="Q18190">
        <v>521.36</v>
      </c>
      <c r="R18190">
        <v>2388.1799999999998</v>
      </c>
      <c r="S18190">
        <v>8139.17</v>
      </c>
      <c r="T18190">
        <v>8.4457000000000004</v>
      </c>
      <c r="U18190">
        <v>0.03</v>
      </c>
      <c r="V18190">
        <v>394</v>
      </c>
      <c r="W18190">
        <v>2388</v>
      </c>
      <c r="X18190">
        <v>100</v>
      </c>
      <c r="Y18190">
        <v>38.57</v>
      </c>
      <c r="Z18190">
        <v>23.255299999999998</v>
      </c>
      <c r="AA18190" s="1" t="s">
        <v>27</v>
      </c>
    </row>
    <row r="18191" spans="1:27" x14ac:dyDescent="0.25">
      <c r="A18191">
        <v>89</v>
      </c>
      <c r="B18191">
        <v>181</v>
      </c>
      <c r="C18191">
        <v>-1.9E-3</v>
      </c>
      <c r="D18191">
        <v>-1E-4</v>
      </c>
      <c r="E18191">
        <v>100</v>
      </c>
      <c r="F18191">
        <v>518.66999999999996</v>
      </c>
      <c r="G18191">
        <v>642.9</v>
      </c>
      <c r="H18191">
        <v>1588.15</v>
      </c>
      <c r="I18191">
        <v>1409.11</v>
      </c>
      <c r="J18191">
        <v>14.62</v>
      </c>
      <c r="K18191">
        <v>21.61</v>
      </c>
      <c r="L18191">
        <v>552.58000000000004</v>
      </c>
      <c r="M18191">
        <v>2388.12</v>
      </c>
      <c r="N18191">
        <v>9070.16</v>
      </c>
      <c r="O18191">
        <v>1.3</v>
      </c>
      <c r="P18191">
        <v>47.69</v>
      </c>
      <c r="Q18191">
        <v>520.87</v>
      </c>
      <c r="R18191">
        <v>2388.21</v>
      </c>
      <c r="S18191">
        <v>8149.76</v>
      </c>
      <c r="T18191">
        <v>8.4799000000000007</v>
      </c>
      <c r="U18191">
        <v>0.03</v>
      </c>
      <c r="V18191">
        <v>393</v>
      </c>
      <c r="W18191">
        <v>2388</v>
      </c>
      <c r="X18191">
        <v>100</v>
      </c>
      <c r="Y18191">
        <v>38.549999999999997</v>
      </c>
      <c r="Z18191">
        <v>23.262699999999999</v>
      </c>
      <c r="AA18191" s="1" t="s">
        <v>27</v>
      </c>
    </row>
    <row r="18192" spans="1:27" x14ac:dyDescent="0.25">
      <c r="A18192">
        <v>89</v>
      </c>
      <c r="B18192">
        <v>182</v>
      </c>
      <c r="C18192">
        <v>2.9999999999999997E-4</v>
      </c>
      <c r="D18192">
        <v>-2.0000000000000001E-4</v>
      </c>
      <c r="E18192">
        <v>100</v>
      </c>
      <c r="F18192">
        <v>518.66999999999996</v>
      </c>
      <c r="G18192">
        <v>643.55999999999995</v>
      </c>
      <c r="H18192">
        <v>1596.13</v>
      </c>
      <c r="I18192">
        <v>1418.43</v>
      </c>
      <c r="J18192">
        <v>14.62</v>
      </c>
      <c r="K18192">
        <v>21.61</v>
      </c>
      <c r="L18192">
        <v>553.15</v>
      </c>
      <c r="M18192">
        <v>2388.14</v>
      </c>
      <c r="N18192">
        <v>9068.51</v>
      </c>
      <c r="O18192">
        <v>1.3</v>
      </c>
      <c r="P18192">
        <v>47.77</v>
      </c>
      <c r="Q18192">
        <v>521.08000000000004</v>
      </c>
      <c r="R18192">
        <v>2388.13</v>
      </c>
      <c r="S18192">
        <v>8142.02</v>
      </c>
      <c r="T18192">
        <v>8.4739000000000004</v>
      </c>
      <c r="U18192">
        <v>0.03</v>
      </c>
      <c r="V18192">
        <v>394</v>
      </c>
      <c r="W18192">
        <v>2388</v>
      </c>
      <c r="X18192">
        <v>100</v>
      </c>
      <c r="Y18192">
        <v>38.729999999999997</v>
      </c>
      <c r="Z18192">
        <v>23.1997</v>
      </c>
      <c r="AA18192" s="1" t="s">
        <v>27</v>
      </c>
    </row>
    <row r="18193" spans="1:27" x14ac:dyDescent="0.25">
      <c r="A18193">
        <v>89</v>
      </c>
      <c r="B18193">
        <v>183</v>
      </c>
      <c r="C18193">
        <v>4.5999999999999999E-3</v>
      </c>
      <c r="D18193">
        <v>1E-4</v>
      </c>
      <c r="E18193">
        <v>100</v>
      </c>
      <c r="F18193">
        <v>518.66999999999996</v>
      </c>
      <c r="G18193">
        <v>642.95000000000005</v>
      </c>
      <c r="H18193">
        <v>1595.04</v>
      </c>
      <c r="I18193">
        <v>1413.45</v>
      </c>
      <c r="J18193">
        <v>14.62</v>
      </c>
      <c r="K18193">
        <v>21.61</v>
      </c>
      <c r="L18193">
        <v>552.69000000000005</v>
      </c>
      <c r="M18193">
        <v>2388.11</v>
      </c>
      <c r="N18193">
        <v>9067.65</v>
      </c>
      <c r="O18193">
        <v>1.3</v>
      </c>
      <c r="P18193">
        <v>47.7</v>
      </c>
      <c r="Q18193">
        <v>520.04</v>
      </c>
      <c r="R18193">
        <v>2388.17</v>
      </c>
      <c r="S18193">
        <v>8140.31</v>
      </c>
      <c r="T18193">
        <v>8.4488000000000003</v>
      </c>
      <c r="U18193">
        <v>0.03</v>
      </c>
      <c r="V18193">
        <v>394</v>
      </c>
      <c r="W18193">
        <v>2388</v>
      </c>
      <c r="X18193">
        <v>100</v>
      </c>
      <c r="Y18193">
        <v>38.71</v>
      </c>
      <c r="Z18193">
        <v>23.2242</v>
      </c>
      <c r="AA18193" s="1" t="s">
        <v>27</v>
      </c>
    </row>
    <row r="18194" spans="1:27" x14ac:dyDescent="0.25">
      <c r="A18194">
        <v>89</v>
      </c>
      <c r="B18194">
        <v>184</v>
      </c>
      <c r="C18194">
        <v>6.9999999999999999E-4</v>
      </c>
      <c r="D18194">
        <v>2.9999999999999997E-4</v>
      </c>
      <c r="E18194">
        <v>100</v>
      </c>
      <c r="F18194">
        <v>518.66999999999996</v>
      </c>
      <c r="G18194">
        <v>642.45000000000005</v>
      </c>
      <c r="H18194">
        <v>1595.17</v>
      </c>
      <c r="I18194">
        <v>1411.05</v>
      </c>
      <c r="J18194">
        <v>14.62</v>
      </c>
      <c r="K18194">
        <v>21.61</v>
      </c>
      <c r="L18194">
        <v>552.15</v>
      </c>
      <c r="M18194">
        <v>2388.19</v>
      </c>
      <c r="N18194">
        <v>9068.66</v>
      </c>
      <c r="O18194">
        <v>1.3</v>
      </c>
      <c r="P18194">
        <v>47.78</v>
      </c>
      <c r="Q18194">
        <v>520.6</v>
      </c>
      <c r="R18194">
        <v>2388.16</v>
      </c>
      <c r="S18194">
        <v>8139.05</v>
      </c>
      <c r="T18194">
        <v>8.468</v>
      </c>
      <c r="U18194">
        <v>0.03</v>
      </c>
      <c r="V18194">
        <v>395</v>
      </c>
      <c r="W18194">
        <v>2388</v>
      </c>
      <c r="X18194">
        <v>100</v>
      </c>
      <c r="Y18194">
        <v>38.64</v>
      </c>
      <c r="Z18194">
        <v>23.182600000000001</v>
      </c>
      <c r="AA18194" s="1" t="s">
        <v>27</v>
      </c>
    </row>
    <row r="18195" spans="1:27" x14ac:dyDescent="0.25">
      <c r="A18195">
        <v>89</v>
      </c>
      <c r="B18195">
        <v>185</v>
      </c>
      <c r="C18195">
        <v>0</v>
      </c>
      <c r="D18195">
        <v>0</v>
      </c>
      <c r="E18195">
        <v>100</v>
      </c>
      <c r="F18195">
        <v>518.66999999999996</v>
      </c>
      <c r="G18195">
        <v>642.84</v>
      </c>
      <c r="H18195">
        <v>1599.19</v>
      </c>
      <c r="I18195">
        <v>1418.51</v>
      </c>
      <c r="J18195">
        <v>14.62</v>
      </c>
      <c r="K18195">
        <v>21.61</v>
      </c>
      <c r="L18195">
        <v>551.82000000000005</v>
      </c>
      <c r="M18195">
        <v>2388.2199999999998</v>
      </c>
      <c r="N18195">
        <v>9060.65</v>
      </c>
      <c r="O18195">
        <v>1.3</v>
      </c>
      <c r="P18195">
        <v>47.83</v>
      </c>
      <c r="Q18195">
        <v>520.9</v>
      </c>
      <c r="R18195">
        <v>2388.09</v>
      </c>
      <c r="S18195">
        <v>8144</v>
      </c>
      <c r="T18195">
        <v>8.4466999999999999</v>
      </c>
      <c r="U18195">
        <v>0.03</v>
      </c>
      <c r="V18195">
        <v>394</v>
      </c>
      <c r="W18195">
        <v>2388</v>
      </c>
      <c r="X18195">
        <v>100</v>
      </c>
      <c r="Y18195">
        <v>38.69</v>
      </c>
      <c r="Z18195">
        <v>23.194900000000001</v>
      </c>
      <c r="AA18195" s="1" t="s">
        <v>27</v>
      </c>
    </row>
    <row r="18196" spans="1:27" x14ac:dyDescent="0.25">
      <c r="A18196">
        <v>89</v>
      </c>
      <c r="B18196">
        <v>186</v>
      </c>
      <c r="C18196">
        <v>-2.5000000000000001E-3</v>
      </c>
      <c r="D18196">
        <v>2.0000000000000001E-4</v>
      </c>
      <c r="E18196">
        <v>100</v>
      </c>
      <c r="F18196">
        <v>518.66999999999996</v>
      </c>
      <c r="G18196">
        <v>642.9</v>
      </c>
      <c r="H18196">
        <v>1596.8</v>
      </c>
      <c r="I18196">
        <v>1418.5</v>
      </c>
      <c r="J18196">
        <v>14.62</v>
      </c>
      <c r="K18196">
        <v>21.61</v>
      </c>
      <c r="L18196">
        <v>553.03</v>
      </c>
      <c r="M18196">
        <v>2388.17</v>
      </c>
      <c r="N18196">
        <v>9066.3700000000008</v>
      </c>
      <c r="O18196">
        <v>1.3</v>
      </c>
      <c r="P18196">
        <v>47.79</v>
      </c>
      <c r="Q18196">
        <v>520.17999999999995</v>
      </c>
      <c r="R18196">
        <v>2388.12</v>
      </c>
      <c r="S18196">
        <v>8145.18</v>
      </c>
      <c r="T18196">
        <v>8.4605999999999995</v>
      </c>
      <c r="U18196">
        <v>0.03</v>
      </c>
      <c r="V18196">
        <v>394</v>
      </c>
      <c r="W18196">
        <v>2388</v>
      </c>
      <c r="X18196">
        <v>100</v>
      </c>
      <c r="Y18196">
        <v>38.79</v>
      </c>
      <c r="Z18196">
        <v>23.181899999999999</v>
      </c>
      <c r="AA18196" s="1" t="s">
        <v>27</v>
      </c>
    </row>
    <row r="18197" spans="1:27" x14ac:dyDescent="0.25">
      <c r="A18197">
        <v>89</v>
      </c>
      <c r="B18197">
        <v>187</v>
      </c>
      <c r="C18197">
        <v>6.9999999999999999E-4</v>
      </c>
      <c r="D18197">
        <v>-2.9999999999999997E-4</v>
      </c>
      <c r="E18197">
        <v>100</v>
      </c>
      <c r="F18197">
        <v>518.66999999999996</v>
      </c>
      <c r="G18197">
        <v>642.96</v>
      </c>
      <c r="H18197">
        <v>1589.55</v>
      </c>
      <c r="I18197">
        <v>1420.85</v>
      </c>
      <c r="J18197">
        <v>14.62</v>
      </c>
      <c r="K18197">
        <v>21.61</v>
      </c>
      <c r="L18197">
        <v>552.29999999999995</v>
      </c>
      <c r="M18197">
        <v>2388.1799999999998</v>
      </c>
      <c r="N18197">
        <v>9070.06</v>
      </c>
      <c r="O18197">
        <v>1.3</v>
      </c>
      <c r="P18197">
        <v>47.67</v>
      </c>
      <c r="Q18197">
        <v>520.79999999999995</v>
      </c>
      <c r="R18197">
        <v>2388.1799999999998</v>
      </c>
      <c r="S18197">
        <v>8144.81</v>
      </c>
      <c r="T18197">
        <v>8.4760000000000009</v>
      </c>
      <c r="U18197">
        <v>0.03</v>
      </c>
      <c r="V18197">
        <v>395</v>
      </c>
      <c r="W18197">
        <v>2388</v>
      </c>
      <c r="X18197">
        <v>100</v>
      </c>
      <c r="Y18197">
        <v>38.549999999999997</v>
      </c>
      <c r="Z18197">
        <v>23.137499999999999</v>
      </c>
      <c r="AA18197" s="1" t="s">
        <v>27</v>
      </c>
    </row>
    <row r="18198" spans="1:27" x14ac:dyDescent="0.25">
      <c r="A18198">
        <v>89</v>
      </c>
      <c r="B18198">
        <v>188</v>
      </c>
      <c r="C18198">
        <v>-2.5999999999999999E-3</v>
      </c>
      <c r="D18198">
        <v>-2.9999999999999997E-4</v>
      </c>
      <c r="E18198">
        <v>100</v>
      </c>
      <c r="F18198">
        <v>518.66999999999996</v>
      </c>
      <c r="G18198">
        <v>643.29999999999995</v>
      </c>
      <c r="H18198">
        <v>1604.83</v>
      </c>
      <c r="I18198">
        <v>1411.74</v>
      </c>
      <c r="J18198">
        <v>14.62</v>
      </c>
      <c r="K18198">
        <v>21.61</v>
      </c>
      <c r="L18198">
        <v>552.92999999999995</v>
      </c>
      <c r="M18198">
        <v>2388.13</v>
      </c>
      <c r="N18198">
        <v>9062.17</v>
      </c>
      <c r="O18198">
        <v>1.3</v>
      </c>
      <c r="P18198">
        <v>47.92</v>
      </c>
      <c r="Q18198">
        <v>520.85</v>
      </c>
      <c r="R18198">
        <v>2388.23</v>
      </c>
      <c r="S18198">
        <v>8139.95</v>
      </c>
      <c r="T18198">
        <v>8.4641000000000002</v>
      </c>
      <c r="U18198">
        <v>0.03</v>
      </c>
      <c r="V18198">
        <v>394</v>
      </c>
      <c r="W18198">
        <v>2388</v>
      </c>
      <c r="X18198">
        <v>100</v>
      </c>
      <c r="Y18198">
        <v>38.68</v>
      </c>
      <c r="Z18198">
        <v>23.1693</v>
      </c>
      <c r="AA18198" s="1" t="s">
        <v>27</v>
      </c>
    </row>
    <row r="18199" spans="1:27" x14ac:dyDescent="0.25">
      <c r="A18199">
        <v>89</v>
      </c>
      <c r="B18199">
        <v>189</v>
      </c>
      <c r="C18199">
        <v>-4.0000000000000002E-4</v>
      </c>
      <c r="D18199">
        <v>2.0000000000000001E-4</v>
      </c>
      <c r="E18199">
        <v>100</v>
      </c>
      <c r="F18199">
        <v>518.66999999999996</v>
      </c>
      <c r="G18199">
        <v>643.1</v>
      </c>
      <c r="H18199">
        <v>1584.4</v>
      </c>
      <c r="I18199">
        <v>1415.77</v>
      </c>
      <c r="J18199">
        <v>14.62</v>
      </c>
      <c r="K18199">
        <v>21.61</v>
      </c>
      <c r="L18199">
        <v>552.30999999999995</v>
      </c>
      <c r="M18199">
        <v>2388.15</v>
      </c>
      <c r="N18199">
        <v>9065.0499999999993</v>
      </c>
      <c r="O18199">
        <v>1.3</v>
      </c>
      <c r="P18199">
        <v>47.75</v>
      </c>
      <c r="Q18199">
        <v>520.96</v>
      </c>
      <c r="R18199">
        <v>2388.2199999999998</v>
      </c>
      <c r="S18199">
        <v>8142.6</v>
      </c>
      <c r="T18199">
        <v>8.4688999999999997</v>
      </c>
      <c r="U18199">
        <v>0.03</v>
      </c>
      <c r="V18199">
        <v>394</v>
      </c>
      <c r="W18199">
        <v>2388</v>
      </c>
      <c r="X18199">
        <v>100</v>
      </c>
      <c r="Y18199">
        <v>38.68</v>
      </c>
      <c r="Z18199">
        <v>23.186199999999999</v>
      </c>
      <c r="AA18199" s="1" t="s">
        <v>27</v>
      </c>
    </row>
    <row r="18200" spans="1:27" x14ac:dyDescent="0.25">
      <c r="A18200">
        <v>89</v>
      </c>
      <c r="B18200">
        <v>190</v>
      </c>
      <c r="C18200">
        <v>8.9999999999999998E-4</v>
      </c>
      <c r="D18200">
        <v>2.9999999999999997E-4</v>
      </c>
      <c r="E18200">
        <v>100</v>
      </c>
      <c r="F18200">
        <v>518.66999999999996</v>
      </c>
      <c r="G18200">
        <v>642.89</v>
      </c>
      <c r="H18200">
        <v>1594.55</v>
      </c>
      <c r="I18200">
        <v>1420.09</v>
      </c>
      <c r="J18200">
        <v>14.62</v>
      </c>
      <c r="K18200">
        <v>21.61</v>
      </c>
      <c r="L18200">
        <v>552.30999999999995</v>
      </c>
      <c r="M18200">
        <v>2388.16</v>
      </c>
      <c r="N18200">
        <v>9073.85</v>
      </c>
      <c r="O18200">
        <v>1.3</v>
      </c>
      <c r="P18200">
        <v>47.72</v>
      </c>
      <c r="Q18200">
        <v>520.91</v>
      </c>
      <c r="R18200">
        <v>2388.15</v>
      </c>
      <c r="S18200">
        <v>8145.31</v>
      </c>
      <c r="T18200">
        <v>8.4662000000000006</v>
      </c>
      <c r="U18200">
        <v>0.03</v>
      </c>
      <c r="V18200">
        <v>394</v>
      </c>
      <c r="W18200">
        <v>2388</v>
      </c>
      <c r="X18200">
        <v>100</v>
      </c>
      <c r="Y18200">
        <v>38.590000000000003</v>
      </c>
      <c r="Z18200">
        <v>23.1022</v>
      </c>
      <c r="AA18200" s="1" t="s">
        <v>27</v>
      </c>
    </row>
    <row r="18201" spans="1:27" x14ac:dyDescent="0.25">
      <c r="A18201">
        <v>89</v>
      </c>
      <c r="B18201">
        <v>191</v>
      </c>
      <c r="C18201">
        <v>4.3E-3</v>
      </c>
      <c r="D18201">
        <v>-1E-4</v>
      </c>
      <c r="E18201">
        <v>100</v>
      </c>
      <c r="F18201">
        <v>518.66999999999996</v>
      </c>
      <c r="G18201">
        <v>643.4</v>
      </c>
      <c r="H18201">
        <v>1595.43</v>
      </c>
      <c r="I18201">
        <v>1412.1</v>
      </c>
      <c r="J18201">
        <v>14.62</v>
      </c>
      <c r="K18201">
        <v>21.61</v>
      </c>
      <c r="L18201">
        <v>552.49</v>
      </c>
      <c r="M18201">
        <v>2388.1799999999998</v>
      </c>
      <c r="N18201">
        <v>9069.91</v>
      </c>
      <c r="O18201">
        <v>1.3</v>
      </c>
      <c r="P18201">
        <v>47.94</v>
      </c>
      <c r="Q18201">
        <v>520.36</v>
      </c>
      <c r="R18201">
        <v>2388.17</v>
      </c>
      <c r="S18201">
        <v>8150.94</v>
      </c>
      <c r="T18201">
        <v>8.4702999999999999</v>
      </c>
      <c r="U18201">
        <v>0.03</v>
      </c>
      <c r="V18201">
        <v>393</v>
      </c>
      <c r="W18201">
        <v>2388</v>
      </c>
      <c r="X18201">
        <v>100</v>
      </c>
      <c r="Y18201">
        <v>38.58</v>
      </c>
      <c r="Z18201">
        <v>23.172599999999999</v>
      </c>
      <c r="AA18201" s="1" t="s">
        <v>27</v>
      </c>
    </row>
    <row r="18202" spans="1:27" x14ac:dyDescent="0.25">
      <c r="A18202">
        <v>89</v>
      </c>
      <c r="B18202">
        <v>192</v>
      </c>
      <c r="C18202">
        <v>-2.5000000000000001E-3</v>
      </c>
      <c r="D18202">
        <v>-1E-4</v>
      </c>
      <c r="E18202">
        <v>100</v>
      </c>
      <c r="F18202">
        <v>518.66999999999996</v>
      </c>
      <c r="G18202">
        <v>642.84</v>
      </c>
      <c r="H18202">
        <v>1597.03</v>
      </c>
      <c r="I18202">
        <v>1420.85</v>
      </c>
      <c r="J18202">
        <v>14.62</v>
      </c>
      <c r="K18202">
        <v>21.61</v>
      </c>
      <c r="L18202">
        <v>552.57000000000005</v>
      </c>
      <c r="M18202">
        <v>2388.16</v>
      </c>
      <c r="N18202">
        <v>9065.61</v>
      </c>
      <c r="O18202">
        <v>1.3</v>
      </c>
      <c r="P18202">
        <v>47.79</v>
      </c>
      <c r="Q18202">
        <v>520.74</v>
      </c>
      <c r="R18202">
        <v>2388.16</v>
      </c>
      <c r="S18202">
        <v>8143.91</v>
      </c>
      <c r="T18202">
        <v>8.4762000000000004</v>
      </c>
      <c r="U18202">
        <v>0.03</v>
      </c>
      <c r="V18202">
        <v>395</v>
      </c>
      <c r="W18202">
        <v>2388</v>
      </c>
      <c r="X18202">
        <v>100</v>
      </c>
      <c r="Y18202">
        <v>38.79</v>
      </c>
      <c r="Z18202">
        <v>23.230399999999999</v>
      </c>
      <c r="AA18202" s="1" t="s">
        <v>27</v>
      </c>
    </row>
    <row r="18203" spans="1:27" x14ac:dyDescent="0.25">
      <c r="A18203">
        <v>89</v>
      </c>
      <c r="B18203">
        <v>193</v>
      </c>
      <c r="C18203">
        <v>-2E-3</v>
      </c>
      <c r="D18203">
        <v>-5.0000000000000001E-4</v>
      </c>
      <c r="E18203">
        <v>100</v>
      </c>
      <c r="F18203">
        <v>518.66999999999996</v>
      </c>
      <c r="G18203">
        <v>643.29</v>
      </c>
      <c r="H18203">
        <v>1593.05</v>
      </c>
      <c r="I18203">
        <v>1416.22</v>
      </c>
      <c r="J18203">
        <v>14.62</v>
      </c>
      <c r="K18203">
        <v>21.61</v>
      </c>
      <c r="L18203">
        <v>552.76</v>
      </c>
      <c r="M18203">
        <v>2388.13</v>
      </c>
      <c r="N18203">
        <v>9063.91</v>
      </c>
      <c r="O18203">
        <v>1.3</v>
      </c>
      <c r="P18203">
        <v>47.65</v>
      </c>
      <c r="Q18203">
        <v>520.78</v>
      </c>
      <c r="R18203">
        <v>2388.16</v>
      </c>
      <c r="S18203">
        <v>8140.38</v>
      </c>
      <c r="T18203">
        <v>8.4662000000000006</v>
      </c>
      <c r="U18203">
        <v>0.03</v>
      </c>
      <c r="V18203">
        <v>394</v>
      </c>
      <c r="W18203">
        <v>2388</v>
      </c>
      <c r="X18203">
        <v>100</v>
      </c>
      <c r="Y18203">
        <v>38.56</v>
      </c>
      <c r="Z18203">
        <v>23.2332</v>
      </c>
      <c r="AA18203" s="1" t="s">
        <v>27</v>
      </c>
    </row>
    <row r="18204" spans="1:27" x14ac:dyDescent="0.25">
      <c r="A18204">
        <v>89</v>
      </c>
      <c r="B18204">
        <v>194</v>
      </c>
      <c r="C18204">
        <v>1.1999999999999999E-3</v>
      </c>
      <c r="D18204">
        <v>-1E-4</v>
      </c>
      <c r="E18204">
        <v>100</v>
      </c>
      <c r="F18204">
        <v>518.66999999999996</v>
      </c>
      <c r="G18204">
        <v>643.36</v>
      </c>
      <c r="H18204">
        <v>1588.51</v>
      </c>
      <c r="I18204">
        <v>1413.85</v>
      </c>
      <c r="J18204">
        <v>14.62</v>
      </c>
      <c r="K18204">
        <v>21.61</v>
      </c>
      <c r="L18204">
        <v>552.38</v>
      </c>
      <c r="M18204">
        <v>2388.1799999999998</v>
      </c>
      <c r="N18204">
        <v>9073.7099999999991</v>
      </c>
      <c r="O18204">
        <v>1.3</v>
      </c>
      <c r="P18204">
        <v>47.82</v>
      </c>
      <c r="Q18204">
        <v>520.69000000000005</v>
      </c>
      <c r="R18204">
        <v>2388.13</v>
      </c>
      <c r="S18204">
        <v>8146.13</v>
      </c>
      <c r="T18204">
        <v>8.4624000000000006</v>
      </c>
      <c r="U18204">
        <v>0.03</v>
      </c>
      <c r="V18204">
        <v>394</v>
      </c>
      <c r="W18204">
        <v>2388</v>
      </c>
      <c r="X18204">
        <v>100</v>
      </c>
      <c r="Y18204">
        <v>38.5</v>
      </c>
      <c r="Z18204">
        <v>23.061199999999999</v>
      </c>
      <c r="AA18204" s="1" t="s">
        <v>27</v>
      </c>
    </row>
    <row r="18205" spans="1:27" x14ac:dyDescent="0.25">
      <c r="A18205">
        <v>89</v>
      </c>
      <c r="B18205">
        <v>195</v>
      </c>
      <c r="C18205">
        <v>-1.1999999999999999E-3</v>
      </c>
      <c r="D18205">
        <v>4.0000000000000002E-4</v>
      </c>
      <c r="E18205">
        <v>100</v>
      </c>
      <c r="F18205">
        <v>518.66999999999996</v>
      </c>
      <c r="G18205">
        <v>643.12</v>
      </c>
      <c r="H18205">
        <v>1600.09</v>
      </c>
      <c r="I18205">
        <v>1419.15</v>
      </c>
      <c r="J18205">
        <v>14.62</v>
      </c>
      <c r="K18205">
        <v>21.61</v>
      </c>
      <c r="L18205">
        <v>552.23</v>
      </c>
      <c r="M18205">
        <v>2388.14</v>
      </c>
      <c r="N18205">
        <v>9073.76</v>
      </c>
      <c r="O18205">
        <v>1.3</v>
      </c>
      <c r="P18205">
        <v>47.74</v>
      </c>
      <c r="Q18205">
        <v>520.25</v>
      </c>
      <c r="R18205">
        <v>2388.1799999999998</v>
      </c>
      <c r="S18205">
        <v>8149</v>
      </c>
      <c r="T18205">
        <v>8.5062999999999995</v>
      </c>
      <c r="U18205">
        <v>0.03</v>
      </c>
      <c r="V18205">
        <v>396</v>
      </c>
      <c r="W18205">
        <v>2388</v>
      </c>
      <c r="X18205">
        <v>100</v>
      </c>
      <c r="Y18205">
        <v>38.520000000000003</v>
      </c>
      <c r="Z18205">
        <v>23.163499999999999</v>
      </c>
      <c r="AA18205" s="1" t="s">
        <v>27</v>
      </c>
    </row>
    <row r="18206" spans="1:27" x14ac:dyDescent="0.25">
      <c r="A18206">
        <v>89</v>
      </c>
      <c r="B18206">
        <v>196</v>
      </c>
      <c r="C18206">
        <v>-2.0999999999999999E-3</v>
      </c>
      <c r="D18206">
        <v>0</v>
      </c>
      <c r="E18206">
        <v>100</v>
      </c>
      <c r="F18206">
        <v>518.66999999999996</v>
      </c>
      <c r="G18206">
        <v>643.52</v>
      </c>
      <c r="H18206">
        <v>1596.3</v>
      </c>
      <c r="I18206">
        <v>1421.22</v>
      </c>
      <c r="J18206">
        <v>14.62</v>
      </c>
      <c r="K18206">
        <v>21.61</v>
      </c>
      <c r="L18206">
        <v>551.61</v>
      </c>
      <c r="M18206">
        <v>2388.14</v>
      </c>
      <c r="N18206">
        <v>9073.7199999999993</v>
      </c>
      <c r="O18206">
        <v>1.3</v>
      </c>
      <c r="P18206">
        <v>47.9</v>
      </c>
      <c r="Q18206">
        <v>520</v>
      </c>
      <c r="R18206">
        <v>2388.1999999999998</v>
      </c>
      <c r="S18206">
        <v>8145.96</v>
      </c>
      <c r="T18206">
        <v>8.4902999999999995</v>
      </c>
      <c r="U18206">
        <v>0.03</v>
      </c>
      <c r="V18206">
        <v>394</v>
      </c>
      <c r="W18206">
        <v>2388</v>
      </c>
      <c r="X18206">
        <v>100</v>
      </c>
      <c r="Y18206">
        <v>38.49</v>
      </c>
      <c r="Z18206">
        <v>23.127199999999998</v>
      </c>
      <c r="AA18206" s="1" t="s">
        <v>27</v>
      </c>
    </row>
    <row r="18207" spans="1:27" x14ac:dyDescent="0.25">
      <c r="A18207">
        <v>89</v>
      </c>
      <c r="B18207">
        <v>197</v>
      </c>
      <c r="C18207">
        <v>-1.1999999999999999E-3</v>
      </c>
      <c r="D18207">
        <v>4.0000000000000002E-4</v>
      </c>
      <c r="E18207">
        <v>100</v>
      </c>
      <c r="F18207">
        <v>518.66999999999996</v>
      </c>
      <c r="G18207">
        <v>643.29999999999995</v>
      </c>
      <c r="H18207">
        <v>1600.02</v>
      </c>
      <c r="I18207">
        <v>1421.18</v>
      </c>
      <c r="J18207">
        <v>14.62</v>
      </c>
      <c r="K18207">
        <v>21.61</v>
      </c>
      <c r="L18207">
        <v>552.91</v>
      </c>
      <c r="M18207">
        <v>2388.17</v>
      </c>
      <c r="N18207">
        <v>9070.83</v>
      </c>
      <c r="O18207">
        <v>1.3</v>
      </c>
      <c r="P18207">
        <v>48.01</v>
      </c>
      <c r="Q18207">
        <v>520.48</v>
      </c>
      <c r="R18207">
        <v>2388.23</v>
      </c>
      <c r="S18207">
        <v>8145.73</v>
      </c>
      <c r="T18207">
        <v>8.5029000000000003</v>
      </c>
      <c r="U18207">
        <v>0.03</v>
      </c>
      <c r="V18207">
        <v>395</v>
      </c>
      <c r="W18207">
        <v>2388</v>
      </c>
      <c r="X18207">
        <v>100</v>
      </c>
      <c r="Y18207">
        <v>38.72</v>
      </c>
      <c r="Z18207">
        <v>23.159700000000001</v>
      </c>
      <c r="AA18207" s="1" t="s">
        <v>27</v>
      </c>
    </row>
    <row r="18208" spans="1:27" x14ac:dyDescent="0.25">
      <c r="A18208">
        <v>89</v>
      </c>
      <c r="B18208">
        <v>198</v>
      </c>
      <c r="C18208">
        <v>4.0000000000000002E-4</v>
      </c>
      <c r="D18208">
        <v>0</v>
      </c>
      <c r="E18208">
        <v>100</v>
      </c>
      <c r="F18208">
        <v>518.66999999999996</v>
      </c>
      <c r="G18208">
        <v>642.86</v>
      </c>
      <c r="H18208">
        <v>1604.79</v>
      </c>
      <c r="I18208">
        <v>1424.43</v>
      </c>
      <c r="J18208">
        <v>14.62</v>
      </c>
      <c r="K18208">
        <v>21.61</v>
      </c>
      <c r="L18208">
        <v>552.95000000000005</v>
      </c>
      <c r="M18208">
        <v>2388.19</v>
      </c>
      <c r="N18208">
        <v>9071.49</v>
      </c>
      <c r="O18208">
        <v>1.3</v>
      </c>
      <c r="P18208">
        <v>47.92</v>
      </c>
      <c r="Q18208">
        <v>519.58000000000004</v>
      </c>
      <c r="R18208">
        <v>2388.1799999999998</v>
      </c>
      <c r="S18208">
        <v>8140.83</v>
      </c>
      <c r="T18208">
        <v>8.5067000000000004</v>
      </c>
      <c r="U18208">
        <v>0.03</v>
      </c>
      <c r="V18208">
        <v>395</v>
      </c>
      <c r="W18208">
        <v>2388</v>
      </c>
      <c r="X18208">
        <v>100</v>
      </c>
      <c r="Y18208">
        <v>38.71</v>
      </c>
      <c r="Z18208">
        <v>23.130600000000001</v>
      </c>
      <c r="AA18208" s="1" t="s">
        <v>27</v>
      </c>
    </row>
    <row r="18209" spans="1:27" x14ac:dyDescent="0.25">
      <c r="A18209">
        <v>89</v>
      </c>
      <c r="B18209">
        <v>199</v>
      </c>
      <c r="C18209">
        <v>-1.1999999999999999E-3</v>
      </c>
      <c r="D18209">
        <v>-5.0000000000000001E-4</v>
      </c>
      <c r="E18209">
        <v>100</v>
      </c>
      <c r="F18209">
        <v>518.66999999999996</v>
      </c>
      <c r="G18209">
        <v>643.36</v>
      </c>
      <c r="H18209">
        <v>1600.86</v>
      </c>
      <c r="I18209">
        <v>1421.55</v>
      </c>
      <c r="J18209">
        <v>14.62</v>
      </c>
      <c r="K18209">
        <v>21.61</v>
      </c>
      <c r="L18209">
        <v>552.05999999999995</v>
      </c>
      <c r="M18209">
        <v>2388.14</v>
      </c>
      <c r="N18209">
        <v>9067.11</v>
      </c>
      <c r="O18209">
        <v>1.3</v>
      </c>
      <c r="P18209">
        <v>48.16</v>
      </c>
      <c r="Q18209">
        <v>520.15</v>
      </c>
      <c r="R18209">
        <v>2388.1999999999998</v>
      </c>
      <c r="S18209">
        <v>8144.76</v>
      </c>
      <c r="T18209">
        <v>8.5341000000000005</v>
      </c>
      <c r="U18209">
        <v>0.03</v>
      </c>
      <c r="V18209">
        <v>394</v>
      </c>
      <c r="W18209">
        <v>2388</v>
      </c>
      <c r="X18209">
        <v>100</v>
      </c>
      <c r="Y18209">
        <v>38.51</v>
      </c>
      <c r="Z18209">
        <v>23.178699999999999</v>
      </c>
      <c r="AA18209" s="1" t="s">
        <v>27</v>
      </c>
    </row>
    <row r="18210" spans="1:27" x14ac:dyDescent="0.25">
      <c r="A18210">
        <v>89</v>
      </c>
      <c r="B18210">
        <v>200</v>
      </c>
      <c r="C18210">
        <v>2.3999999999999998E-3</v>
      </c>
      <c r="D18210">
        <v>-2.0000000000000001E-4</v>
      </c>
      <c r="E18210">
        <v>100</v>
      </c>
      <c r="F18210">
        <v>518.66999999999996</v>
      </c>
      <c r="G18210">
        <v>643.67999999999995</v>
      </c>
      <c r="H18210">
        <v>1596.87</v>
      </c>
      <c r="I18210">
        <v>1430.57</v>
      </c>
      <c r="J18210">
        <v>14.62</v>
      </c>
      <c r="K18210">
        <v>21.61</v>
      </c>
      <c r="L18210">
        <v>552.48</v>
      </c>
      <c r="M18210">
        <v>2388.15</v>
      </c>
      <c r="N18210">
        <v>9080.92</v>
      </c>
      <c r="O18210">
        <v>1.3</v>
      </c>
      <c r="P18210">
        <v>47.77</v>
      </c>
      <c r="Q18210">
        <v>520.6</v>
      </c>
      <c r="R18210">
        <v>2388.12</v>
      </c>
      <c r="S18210">
        <v>8141.04</v>
      </c>
      <c r="T18210">
        <v>8.4888999999999992</v>
      </c>
      <c r="U18210">
        <v>0.03</v>
      </c>
      <c r="V18210">
        <v>395</v>
      </c>
      <c r="W18210">
        <v>2388</v>
      </c>
      <c r="X18210">
        <v>100</v>
      </c>
      <c r="Y18210">
        <v>38.53</v>
      </c>
      <c r="Z18210">
        <v>23.140999999999998</v>
      </c>
      <c r="AA18210" s="1" t="s">
        <v>27</v>
      </c>
    </row>
    <row r="18211" spans="1:27" x14ac:dyDescent="0.25">
      <c r="A18211">
        <v>89</v>
      </c>
      <c r="B18211">
        <v>201</v>
      </c>
      <c r="C18211">
        <v>-6.4000000000000003E-3</v>
      </c>
      <c r="D18211">
        <v>4.0000000000000002E-4</v>
      </c>
      <c r="E18211">
        <v>100</v>
      </c>
      <c r="F18211">
        <v>518.66999999999996</v>
      </c>
      <c r="G18211">
        <v>643.13</v>
      </c>
      <c r="H18211">
        <v>1596.76</v>
      </c>
      <c r="I18211">
        <v>1419</v>
      </c>
      <c r="J18211">
        <v>14.62</v>
      </c>
      <c r="K18211">
        <v>21.61</v>
      </c>
      <c r="L18211">
        <v>551.71</v>
      </c>
      <c r="M18211">
        <v>2388.1999999999998</v>
      </c>
      <c r="N18211">
        <v>9074.07</v>
      </c>
      <c r="O18211">
        <v>1.3</v>
      </c>
      <c r="P18211">
        <v>47.96</v>
      </c>
      <c r="Q18211">
        <v>520.45000000000005</v>
      </c>
      <c r="R18211">
        <v>2388.2399999999998</v>
      </c>
      <c r="S18211">
        <v>8146.74</v>
      </c>
      <c r="T18211">
        <v>8.4870000000000001</v>
      </c>
      <c r="U18211">
        <v>0.03</v>
      </c>
      <c r="V18211">
        <v>396</v>
      </c>
      <c r="W18211">
        <v>2388</v>
      </c>
      <c r="X18211">
        <v>100</v>
      </c>
      <c r="Y18211">
        <v>38.46</v>
      </c>
      <c r="Z18211">
        <v>23.256599999999999</v>
      </c>
      <c r="AA18211" s="1" t="s">
        <v>27</v>
      </c>
    </row>
    <row r="18212" spans="1:27" x14ac:dyDescent="0.25">
      <c r="A18212">
        <v>89</v>
      </c>
      <c r="B18212">
        <v>202</v>
      </c>
      <c r="C18212">
        <v>-1.6999999999999999E-3</v>
      </c>
      <c r="D18212">
        <v>-2.9999999999999997E-4</v>
      </c>
      <c r="E18212">
        <v>100</v>
      </c>
      <c r="F18212">
        <v>518.66999999999996</v>
      </c>
      <c r="G18212">
        <v>643.35</v>
      </c>
      <c r="H18212">
        <v>1606.57</v>
      </c>
      <c r="I18212">
        <v>1428.24</v>
      </c>
      <c r="J18212">
        <v>14.62</v>
      </c>
      <c r="K18212">
        <v>21.61</v>
      </c>
      <c r="L18212">
        <v>551.16999999999996</v>
      </c>
      <c r="M18212">
        <v>2388.25</v>
      </c>
      <c r="N18212">
        <v>9074.2900000000009</v>
      </c>
      <c r="O18212">
        <v>1.3</v>
      </c>
      <c r="P18212">
        <v>47.94</v>
      </c>
      <c r="Q18212">
        <v>519.92999999999995</v>
      </c>
      <c r="R18212">
        <v>2388.19</v>
      </c>
      <c r="S18212">
        <v>8146.33</v>
      </c>
      <c r="T18212">
        <v>8.5091000000000001</v>
      </c>
      <c r="U18212">
        <v>0.03</v>
      </c>
      <c r="V18212">
        <v>397</v>
      </c>
      <c r="W18212">
        <v>2388</v>
      </c>
      <c r="X18212">
        <v>100</v>
      </c>
      <c r="Y18212">
        <v>38.64</v>
      </c>
      <c r="Z18212">
        <v>23.147200000000002</v>
      </c>
      <c r="AA18212" s="1" t="s">
        <v>27</v>
      </c>
    </row>
    <row r="18213" spans="1:27" x14ac:dyDescent="0.25">
      <c r="A18213">
        <v>89</v>
      </c>
      <c r="B18213">
        <v>203</v>
      </c>
      <c r="C18213">
        <v>1.4E-3</v>
      </c>
      <c r="D18213">
        <v>-1E-4</v>
      </c>
      <c r="E18213">
        <v>100</v>
      </c>
      <c r="F18213">
        <v>518.66999999999996</v>
      </c>
      <c r="G18213">
        <v>644.08000000000004</v>
      </c>
      <c r="H18213">
        <v>1600.49</v>
      </c>
      <c r="I18213">
        <v>1424.47</v>
      </c>
      <c r="J18213">
        <v>14.62</v>
      </c>
      <c r="K18213">
        <v>21.61</v>
      </c>
      <c r="L18213">
        <v>551.91999999999996</v>
      </c>
      <c r="M18213">
        <v>2388.16</v>
      </c>
      <c r="N18213">
        <v>9073.2099999999991</v>
      </c>
      <c r="O18213">
        <v>1.3</v>
      </c>
      <c r="P18213">
        <v>48.09</v>
      </c>
      <c r="Q18213">
        <v>519.95000000000005</v>
      </c>
      <c r="R18213">
        <v>2388.23</v>
      </c>
      <c r="S18213">
        <v>8145.67</v>
      </c>
      <c r="T18213">
        <v>8.5511999999999997</v>
      </c>
      <c r="U18213">
        <v>0.03</v>
      </c>
      <c r="V18213">
        <v>395</v>
      </c>
      <c r="W18213">
        <v>2388</v>
      </c>
      <c r="X18213">
        <v>100</v>
      </c>
      <c r="Y18213">
        <v>38.58</v>
      </c>
      <c r="Z18213">
        <v>23.0807</v>
      </c>
      <c r="AA18213" s="1" t="s">
        <v>27</v>
      </c>
    </row>
    <row r="18214" spans="1:27" x14ac:dyDescent="0.25">
      <c r="A18214">
        <v>89</v>
      </c>
      <c r="B18214">
        <v>204</v>
      </c>
      <c r="C18214">
        <v>1E-3</v>
      </c>
      <c r="D18214">
        <v>-4.0000000000000002E-4</v>
      </c>
      <c r="E18214">
        <v>100</v>
      </c>
      <c r="F18214">
        <v>518.66999999999996</v>
      </c>
      <c r="G18214">
        <v>644.17999999999995</v>
      </c>
      <c r="H18214">
        <v>1601.77</v>
      </c>
      <c r="I18214">
        <v>1421.7</v>
      </c>
      <c r="J18214">
        <v>14.62</v>
      </c>
      <c r="K18214">
        <v>21.61</v>
      </c>
      <c r="L18214">
        <v>552.14</v>
      </c>
      <c r="M18214">
        <v>2388.13</v>
      </c>
      <c r="N18214">
        <v>9073.44</v>
      </c>
      <c r="O18214">
        <v>1.3</v>
      </c>
      <c r="P18214">
        <v>48.01</v>
      </c>
      <c r="Q18214">
        <v>520.20000000000005</v>
      </c>
      <c r="R18214">
        <v>2388.1999999999998</v>
      </c>
      <c r="S18214">
        <v>8147.61</v>
      </c>
      <c r="T18214">
        <v>8.4964999999999993</v>
      </c>
      <c r="U18214">
        <v>0.03</v>
      </c>
      <c r="V18214">
        <v>395</v>
      </c>
      <c r="W18214">
        <v>2388</v>
      </c>
      <c r="X18214">
        <v>100</v>
      </c>
      <c r="Y18214">
        <v>38.479999999999997</v>
      </c>
      <c r="Z18214">
        <v>23.112400000000001</v>
      </c>
      <c r="AA18214" s="1" t="s">
        <v>27</v>
      </c>
    </row>
    <row r="18215" spans="1:27" x14ac:dyDescent="0.25">
      <c r="A18215">
        <v>89</v>
      </c>
      <c r="B18215">
        <v>205</v>
      </c>
      <c r="C18215">
        <v>2.8E-3</v>
      </c>
      <c r="D18215">
        <v>2.9999999999999997E-4</v>
      </c>
      <c r="E18215">
        <v>100</v>
      </c>
      <c r="F18215">
        <v>518.66999999999996</v>
      </c>
      <c r="G18215">
        <v>643.08000000000004</v>
      </c>
      <c r="H18215">
        <v>1591.69</v>
      </c>
      <c r="I18215">
        <v>1420.89</v>
      </c>
      <c r="J18215">
        <v>14.62</v>
      </c>
      <c r="K18215">
        <v>21.61</v>
      </c>
      <c r="L18215">
        <v>551.89</v>
      </c>
      <c r="M18215">
        <v>2388.2199999999998</v>
      </c>
      <c r="N18215">
        <v>9070.0300000000007</v>
      </c>
      <c r="O18215">
        <v>1.3</v>
      </c>
      <c r="P18215">
        <v>48.09</v>
      </c>
      <c r="Q18215">
        <v>520.12</v>
      </c>
      <c r="R18215">
        <v>2388.1799999999998</v>
      </c>
      <c r="S18215">
        <v>8147.35</v>
      </c>
      <c r="T18215">
        <v>8.4739000000000004</v>
      </c>
      <c r="U18215">
        <v>0.03</v>
      </c>
      <c r="V18215">
        <v>396</v>
      </c>
      <c r="W18215">
        <v>2388</v>
      </c>
      <c r="X18215">
        <v>100</v>
      </c>
      <c r="Y18215">
        <v>38.450000000000003</v>
      </c>
      <c r="Z18215">
        <v>23.124300000000002</v>
      </c>
      <c r="AA18215" s="1" t="s">
        <v>27</v>
      </c>
    </row>
    <row r="18216" spans="1:27" x14ac:dyDescent="0.25">
      <c r="A18216">
        <v>89</v>
      </c>
      <c r="B18216">
        <v>206</v>
      </c>
      <c r="C18216">
        <v>4.0000000000000002E-4</v>
      </c>
      <c r="D18216">
        <v>-2.9999999999999997E-4</v>
      </c>
      <c r="E18216">
        <v>100</v>
      </c>
      <c r="F18216">
        <v>518.66999999999996</v>
      </c>
      <c r="G18216">
        <v>643.32000000000005</v>
      </c>
      <c r="H18216">
        <v>1597.98</v>
      </c>
      <c r="I18216">
        <v>1421.76</v>
      </c>
      <c r="J18216">
        <v>14.62</v>
      </c>
      <c r="K18216">
        <v>21.61</v>
      </c>
      <c r="L18216">
        <v>552.29999999999995</v>
      </c>
      <c r="M18216">
        <v>2388.1999999999998</v>
      </c>
      <c r="N18216">
        <v>9084.69</v>
      </c>
      <c r="O18216">
        <v>1.3</v>
      </c>
      <c r="P18216">
        <v>48.2</v>
      </c>
      <c r="Q18216">
        <v>519.95000000000005</v>
      </c>
      <c r="R18216">
        <v>2388.21</v>
      </c>
      <c r="S18216">
        <v>8147.44</v>
      </c>
      <c r="T18216">
        <v>8.5319000000000003</v>
      </c>
      <c r="U18216">
        <v>0.03</v>
      </c>
      <c r="V18216">
        <v>397</v>
      </c>
      <c r="W18216">
        <v>2388</v>
      </c>
      <c r="X18216">
        <v>100</v>
      </c>
      <c r="Y18216">
        <v>38.520000000000003</v>
      </c>
      <c r="Z18216">
        <v>23.0154</v>
      </c>
      <c r="AA18216" s="1" t="s">
        <v>27</v>
      </c>
    </row>
    <row r="18217" spans="1:27" x14ac:dyDescent="0.25">
      <c r="A18217">
        <v>89</v>
      </c>
      <c r="B18217">
        <v>207</v>
      </c>
      <c r="C18217">
        <v>-1.1000000000000001E-3</v>
      </c>
      <c r="D18217">
        <v>-1E-4</v>
      </c>
      <c r="E18217">
        <v>100</v>
      </c>
      <c r="F18217">
        <v>518.66999999999996</v>
      </c>
      <c r="G18217">
        <v>643.46</v>
      </c>
      <c r="H18217">
        <v>1606.5</v>
      </c>
      <c r="I18217">
        <v>1428.42</v>
      </c>
      <c r="J18217">
        <v>14.62</v>
      </c>
      <c r="K18217">
        <v>21.61</v>
      </c>
      <c r="L18217">
        <v>551.22</v>
      </c>
      <c r="M18217">
        <v>2388.21</v>
      </c>
      <c r="N18217">
        <v>9072.4</v>
      </c>
      <c r="O18217">
        <v>1.3</v>
      </c>
      <c r="P18217">
        <v>47.8</v>
      </c>
      <c r="Q18217">
        <v>520.07000000000005</v>
      </c>
      <c r="R18217">
        <v>2388.23</v>
      </c>
      <c r="S18217">
        <v>8149.71</v>
      </c>
      <c r="T18217">
        <v>8.4962</v>
      </c>
      <c r="U18217">
        <v>0.03</v>
      </c>
      <c r="V18217">
        <v>397</v>
      </c>
      <c r="W18217">
        <v>2388</v>
      </c>
      <c r="X18217">
        <v>100</v>
      </c>
      <c r="Y18217">
        <v>38.32</v>
      </c>
      <c r="Z18217">
        <v>23.077300000000001</v>
      </c>
      <c r="AA18217" s="1" t="s">
        <v>27</v>
      </c>
    </row>
    <row r="18218" spans="1:27" x14ac:dyDescent="0.25">
      <c r="A18218">
        <v>89</v>
      </c>
      <c r="B18218">
        <v>208</v>
      </c>
      <c r="C18218">
        <v>-1.9E-3</v>
      </c>
      <c r="D18218">
        <v>-2.0000000000000001E-4</v>
      </c>
      <c r="E18218">
        <v>100</v>
      </c>
      <c r="F18218">
        <v>518.66999999999996</v>
      </c>
      <c r="G18218">
        <v>643.47</v>
      </c>
      <c r="H18218">
        <v>1596.54</v>
      </c>
      <c r="I18218">
        <v>1422.41</v>
      </c>
      <c r="J18218">
        <v>14.62</v>
      </c>
      <c r="K18218">
        <v>21.61</v>
      </c>
      <c r="L18218">
        <v>551.76</v>
      </c>
      <c r="M18218">
        <v>2388.1799999999998</v>
      </c>
      <c r="N18218">
        <v>9077.19</v>
      </c>
      <c r="O18218">
        <v>1.3</v>
      </c>
      <c r="P18218">
        <v>47.98</v>
      </c>
      <c r="Q18218">
        <v>519.84</v>
      </c>
      <c r="R18218">
        <v>2388.21</v>
      </c>
      <c r="S18218">
        <v>8147.84</v>
      </c>
      <c r="T18218">
        <v>8.5044000000000004</v>
      </c>
      <c r="U18218">
        <v>0.03</v>
      </c>
      <c r="V18218">
        <v>395</v>
      </c>
      <c r="W18218">
        <v>2388</v>
      </c>
      <c r="X18218">
        <v>100</v>
      </c>
      <c r="Y18218">
        <v>38.549999999999997</v>
      </c>
      <c r="Z18218">
        <v>23.0596</v>
      </c>
      <c r="AA18218" s="1" t="s">
        <v>27</v>
      </c>
    </row>
    <row r="18219" spans="1:27" x14ac:dyDescent="0.25">
      <c r="A18219">
        <v>89</v>
      </c>
      <c r="B18219">
        <v>209</v>
      </c>
      <c r="C18219">
        <v>2E-3</v>
      </c>
      <c r="D18219">
        <v>2.9999999999999997E-4</v>
      </c>
      <c r="E18219">
        <v>100</v>
      </c>
      <c r="F18219">
        <v>518.66999999999996</v>
      </c>
      <c r="G18219">
        <v>643.70000000000005</v>
      </c>
      <c r="H18219">
        <v>1605.06</v>
      </c>
      <c r="I18219">
        <v>1430.72</v>
      </c>
      <c r="J18219">
        <v>14.62</v>
      </c>
      <c r="K18219">
        <v>21.61</v>
      </c>
      <c r="L18219">
        <v>551.78</v>
      </c>
      <c r="M18219">
        <v>2388.1799999999998</v>
      </c>
      <c r="N18219">
        <v>9084.43</v>
      </c>
      <c r="O18219">
        <v>1.3</v>
      </c>
      <c r="P18219">
        <v>48.02</v>
      </c>
      <c r="Q18219">
        <v>519.84</v>
      </c>
      <c r="R18219">
        <v>2388.17</v>
      </c>
      <c r="S18219">
        <v>8152.54</v>
      </c>
      <c r="T18219">
        <v>8.5577000000000005</v>
      </c>
      <c r="U18219">
        <v>0.03</v>
      </c>
      <c r="V18219">
        <v>395</v>
      </c>
      <c r="W18219">
        <v>2388</v>
      </c>
      <c r="X18219">
        <v>100</v>
      </c>
      <c r="Y18219">
        <v>38.659999999999997</v>
      </c>
      <c r="Z18219">
        <v>23.205200000000001</v>
      </c>
      <c r="AA18219" s="1" t="s">
        <v>27</v>
      </c>
    </row>
    <row r="18220" spans="1:27" x14ac:dyDescent="0.25">
      <c r="A18220">
        <v>89</v>
      </c>
      <c r="B18220">
        <v>210</v>
      </c>
      <c r="C18220">
        <v>2.3E-3</v>
      </c>
      <c r="D18220">
        <v>2.0000000000000001E-4</v>
      </c>
      <c r="E18220">
        <v>100</v>
      </c>
      <c r="F18220">
        <v>518.66999999999996</v>
      </c>
      <c r="G18220">
        <v>643.44000000000005</v>
      </c>
      <c r="H18220">
        <v>1599.78</v>
      </c>
      <c r="I18220">
        <v>1430.95</v>
      </c>
      <c r="J18220">
        <v>14.62</v>
      </c>
      <c r="K18220">
        <v>21.61</v>
      </c>
      <c r="L18220">
        <v>551.88</v>
      </c>
      <c r="M18220">
        <v>2388.2199999999998</v>
      </c>
      <c r="N18220">
        <v>9083.76</v>
      </c>
      <c r="O18220">
        <v>1.3</v>
      </c>
      <c r="P18220">
        <v>48.08</v>
      </c>
      <c r="Q18220">
        <v>519.71</v>
      </c>
      <c r="R18220">
        <v>2388.23</v>
      </c>
      <c r="S18220">
        <v>8146.38</v>
      </c>
      <c r="T18220">
        <v>8.5015999999999998</v>
      </c>
      <c r="U18220">
        <v>0.03</v>
      </c>
      <c r="V18220">
        <v>395</v>
      </c>
      <c r="W18220">
        <v>2388</v>
      </c>
      <c r="X18220">
        <v>100</v>
      </c>
      <c r="Y18220">
        <v>38.46</v>
      </c>
      <c r="Z18220">
        <v>23.090299999999999</v>
      </c>
      <c r="AA18220" s="1" t="s">
        <v>27</v>
      </c>
    </row>
    <row r="18221" spans="1:27" x14ac:dyDescent="0.25">
      <c r="A18221">
        <v>89</v>
      </c>
      <c r="B18221">
        <v>211</v>
      </c>
      <c r="C18221">
        <v>1.6999999999999999E-3</v>
      </c>
      <c r="D18221">
        <v>2.0000000000000001E-4</v>
      </c>
      <c r="E18221">
        <v>100</v>
      </c>
      <c r="F18221">
        <v>518.66999999999996</v>
      </c>
      <c r="G18221">
        <v>643.33000000000004</v>
      </c>
      <c r="H18221">
        <v>1599.81</v>
      </c>
      <c r="I18221">
        <v>1429.88</v>
      </c>
      <c r="J18221">
        <v>14.62</v>
      </c>
      <c r="K18221">
        <v>21.61</v>
      </c>
      <c r="L18221">
        <v>551.30999999999995</v>
      </c>
      <c r="M18221">
        <v>2388.25</v>
      </c>
      <c r="N18221">
        <v>9076.24</v>
      </c>
      <c r="O18221">
        <v>1.3</v>
      </c>
      <c r="P18221">
        <v>48.04</v>
      </c>
      <c r="Q18221">
        <v>520.36</v>
      </c>
      <c r="R18221">
        <v>2388.19</v>
      </c>
      <c r="S18221">
        <v>8144.51</v>
      </c>
      <c r="T18221">
        <v>8.5124999999999993</v>
      </c>
      <c r="U18221">
        <v>0.03</v>
      </c>
      <c r="V18221">
        <v>396</v>
      </c>
      <c r="W18221">
        <v>2388</v>
      </c>
      <c r="X18221">
        <v>100</v>
      </c>
      <c r="Y18221">
        <v>38.479999999999997</v>
      </c>
      <c r="Z18221">
        <v>23.096299999999999</v>
      </c>
      <c r="AA18221" s="1" t="s">
        <v>27</v>
      </c>
    </row>
    <row r="18222" spans="1:27" x14ac:dyDescent="0.25">
      <c r="A18222">
        <v>89</v>
      </c>
      <c r="B18222">
        <v>212</v>
      </c>
      <c r="C18222">
        <v>2.9999999999999997E-4</v>
      </c>
      <c r="D18222">
        <v>2.0000000000000001E-4</v>
      </c>
      <c r="E18222">
        <v>100</v>
      </c>
      <c r="F18222">
        <v>518.66999999999996</v>
      </c>
      <c r="G18222">
        <v>643.21</v>
      </c>
      <c r="H18222">
        <v>1598.68</v>
      </c>
      <c r="I18222">
        <v>1432.5</v>
      </c>
      <c r="J18222">
        <v>14.62</v>
      </c>
      <c r="K18222">
        <v>21.61</v>
      </c>
      <c r="L18222">
        <v>550.91</v>
      </c>
      <c r="M18222">
        <v>2388.17</v>
      </c>
      <c r="N18222">
        <v>9079.18</v>
      </c>
      <c r="O18222">
        <v>1.3</v>
      </c>
      <c r="P18222">
        <v>47.96</v>
      </c>
      <c r="Q18222">
        <v>519.66</v>
      </c>
      <c r="R18222">
        <v>2388.25</v>
      </c>
      <c r="S18222">
        <v>8150.45</v>
      </c>
      <c r="T18222">
        <v>8.4891000000000005</v>
      </c>
      <c r="U18222">
        <v>0.03</v>
      </c>
      <c r="V18222">
        <v>396</v>
      </c>
      <c r="W18222">
        <v>2388</v>
      </c>
      <c r="X18222">
        <v>100</v>
      </c>
      <c r="Y18222">
        <v>38.380000000000003</v>
      </c>
      <c r="Z18222">
        <v>23.010300000000001</v>
      </c>
      <c r="AA18222" s="1" t="s">
        <v>27</v>
      </c>
    </row>
    <row r="18223" spans="1:27" x14ac:dyDescent="0.25">
      <c r="A18223">
        <v>89</v>
      </c>
      <c r="B18223">
        <v>213</v>
      </c>
      <c r="C18223">
        <v>1E-4</v>
      </c>
      <c r="D18223">
        <v>-2.9999999999999997E-4</v>
      </c>
      <c r="E18223">
        <v>100</v>
      </c>
      <c r="F18223">
        <v>518.66999999999996</v>
      </c>
      <c r="G18223">
        <v>643.49</v>
      </c>
      <c r="H18223">
        <v>1604.45</v>
      </c>
      <c r="I18223">
        <v>1426.52</v>
      </c>
      <c r="J18223">
        <v>14.62</v>
      </c>
      <c r="K18223">
        <v>21.61</v>
      </c>
      <c r="L18223">
        <v>550.85</v>
      </c>
      <c r="M18223">
        <v>2388.21</v>
      </c>
      <c r="N18223">
        <v>9085.94</v>
      </c>
      <c r="O18223">
        <v>1.3</v>
      </c>
      <c r="P18223">
        <v>48.16</v>
      </c>
      <c r="Q18223">
        <v>519.63</v>
      </c>
      <c r="R18223">
        <v>2388.2399999999998</v>
      </c>
      <c r="S18223">
        <v>8153.07</v>
      </c>
      <c r="T18223">
        <v>8.5340000000000007</v>
      </c>
      <c r="U18223">
        <v>0.03</v>
      </c>
      <c r="V18223">
        <v>397</v>
      </c>
      <c r="W18223">
        <v>2388</v>
      </c>
      <c r="X18223">
        <v>100</v>
      </c>
      <c r="Y18223">
        <v>38.25</v>
      </c>
      <c r="Z18223">
        <v>23.16</v>
      </c>
      <c r="AA18223" s="1" t="s">
        <v>27</v>
      </c>
    </row>
    <row r="18224" spans="1:27" x14ac:dyDescent="0.25">
      <c r="A18224">
        <v>89</v>
      </c>
      <c r="B18224">
        <v>214</v>
      </c>
      <c r="C18224">
        <v>8.0000000000000004E-4</v>
      </c>
      <c r="D18224">
        <v>2.9999999999999997E-4</v>
      </c>
      <c r="E18224">
        <v>100</v>
      </c>
      <c r="F18224">
        <v>518.66999999999996</v>
      </c>
      <c r="G18224">
        <v>643.24</v>
      </c>
      <c r="H18224">
        <v>1596.72</v>
      </c>
      <c r="I18224">
        <v>1426.05</v>
      </c>
      <c r="J18224">
        <v>14.62</v>
      </c>
      <c r="K18224">
        <v>21.61</v>
      </c>
      <c r="L18224">
        <v>551.15</v>
      </c>
      <c r="M18224">
        <v>2388.21</v>
      </c>
      <c r="N18224">
        <v>9081.74</v>
      </c>
      <c r="O18224">
        <v>1.3</v>
      </c>
      <c r="P18224">
        <v>47.99</v>
      </c>
      <c r="Q18224">
        <v>519.70000000000005</v>
      </c>
      <c r="R18224">
        <v>2388.27</v>
      </c>
      <c r="S18224">
        <v>8156.26</v>
      </c>
      <c r="T18224">
        <v>8.5040999999999993</v>
      </c>
      <c r="U18224">
        <v>0.03</v>
      </c>
      <c r="V18224">
        <v>396</v>
      </c>
      <c r="W18224">
        <v>2388</v>
      </c>
      <c r="X18224">
        <v>100</v>
      </c>
      <c r="Y18224">
        <v>38.54</v>
      </c>
      <c r="Z18224">
        <v>23.183299999999999</v>
      </c>
      <c r="AA18224" s="1" t="s">
        <v>27</v>
      </c>
    </row>
    <row r="18225" spans="1:27" x14ac:dyDescent="0.25">
      <c r="A18225">
        <v>89</v>
      </c>
      <c r="B18225">
        <v>215</v>
      </c>
      <c r="C18225">
        <v>1.8E-3</v>
      </c>
      <c r="D18225">
        <v>0</v>
      </c>
      <c r="E18225">
        <v>100</v>
      </c>
      <c r="F18225">
        <v>518.66999999999996</v>
      </c>
      <c r="G18225">
        <v>643.39</v>
      </c>
      <c r="H18225">
        <v>1603.19</v>
      </c>
      <c r="I18225">
        <v>1430.73</v>
      </c>
      <c r="J18225">
        <v>14.62</v>
      </c>
      <c r="K18225">
        <v>21.61</v>
      </c>
      <c r="L18225">
        <v>551.09</v>
      </c>
      <c r="M18225">
        <v>2388.1999999999998</v>
      </c>
      <c r="N18225">
        <v>9085.5499999999993</v>
      </c>
      <c r="O18225">
        <v>1.3</v>
      </c>
      <c r="P18225">
        <v>48.18</v>
      </c>
      <c r="Q18225">
        <v>519.49</v>
      </c>
      <c r="R18225">
        <v>2388.16</v>
      </c>
      <c r="S18225">
        <v>8151.41</v>
      </c>
      <c r="T18225">
        <v>8.5356000000000005</v>
      </c>
      <c r="U18225">
        <v>0.03</v>
      </c>
      <c r="V18225">
        <v>396</v>
      </c>
      <c r="W18225">
        <v>2388</v>
      </c>
      <c r="X18225">
        <v>100</v>
      </c>
      <c r="Y18225">
        <v>38.299999999999997</v>
      </c>
      <c r="Z18225">
        <v>23.0166</v>
      </c>
      <c r="AA18225" s="1" t="s">
        <v>27</v>
      </c>
    </row>
    <row r="18226" spans="1:27" x14ac:dyDescent="0.25">
      <c r="A18226">
        <v>89</v>
      </c>
      <c r="B18226">
        <v>216</v>
      </c>
      <c r="C18226">
        <v>4.0000000000000002E-4</v>
      </c>
      <c r="D18226">
        <v>1E-4</v>
      </c>
      <c r="E18226">
        <v>100</v>
      </c>
      <c r="F18226">
        <v>518.66999999999996</v>
      </c>
      <c r="G18226">
        <v>643.6</v>
      </c>
      <c r="H18226">
        <v>1604.76</v>
      </c>
      <c r="I18226">
        <v>1427.66</v>
      </c>
      <c r="J18226">
        <v>14.62</v>
      </c>
      <c r="K18226">
        <v>21.61</v>
      </c>
      <c r="L18226">
        <v>551.46</v>
      </c>
      <c r="M18226">
        <v>2388.2600000000002</v>
      </c>
      <c r="N18226">
        <v>9074.32</v>
      </c>
      <c r="O18226">
        <v>1.3</v>
      </c>
      <c r="P18226">
        <v>48.02</v>
      </c>
      <c r="Q18226">
        <v>519.67999999999995</v>
      </c>
      <c r="R18226">
        <v>2388.21</v>
      </c>
      <c r="S18226">
        <v>8155.37</v>
      </c>
      <c r="T18226">
        <v>8.5259</v>
      </c>
      <c r="U18226">
        <v>0.03</v>
      </c>
      <c r="V18226">
        <v>395</v>
      </c>
      <c r="W18226">
        <v>2388</v>
      </c>
      <c r="X18226">
        <v>100</v>
      </c>
      <c r="Y18226">
        <v>38.36</v>
      </c>
      <c r="Z18226">
        <v>23.016400000000001</v>
      </c>
      <c r="AA18226" s="1" t="s">
        <v>27</v>
      </c>
    </row>
    <row r="18227" spans="1:27" x14ac:dyDescent="0.25">
      <c r="A18227">
        <v>89</v>
      </c>
      <c r="B18227">
        <v>217</v>
      </c>
      <c r="C18227">
        <v>6.0000000000000001E-3</v>
      </c>
      <c r="D18227">
        <v>-2.0000000000000001E-4</v>
      </c>
      <c r="E18227">
        <v>100</v>
      </c>
      <c r="F18227">
        <v>518.66999999999996</v>
      </c>
      <c r="G18227">
        <v>643.17999999999995</v>
      </c>
      <c r="H18227">
        <v>1603.61</v>
      </c>
      <c r="I18227">
        <v>1431.32</v>
      </c>
      <c r="J18227">
        <v>14.62</v>
      </c>
      <c r="K18227">
        <v>21.61</v>
      </c>
      <c r="L18227">
        <v>551.03</v>
      </c>
      <c r="M18227">
        <v>2388.17</v>
      </c>
      <c r="N18227">
        <v>9081.82</v>
      </c>
      <c r="O18227">
        <v>1.3</v>
      </c>
      <c r="P18227">
        <v>48.39</v>
      </c>
      <c r="Q18227">
        <v>519.86</v>
      </c>
      <c r="R18227">
        <v>2388.2199999999998</v>
      </c>
      <c r="S18227">
        <v>8154.8</v>
      </c>
      <c r="T18227">
        <v>8.4936000000000007</v>
      </c>
      <c r="U18227">
        <v>0.03</v>
      </c>
      <c r="V18227">
        <v>397</v>
      </c>
      <c r="W18227">
        <v>2388</v>
      </c>
      <c r="X18227">
        <v>100</v>
      </c>
      <c r="Y18227">
        <v>38.19</v>
      </c>
      <c r="Z18227">
        <v>23.09</v>
      </c>
      <c r="AA18227" s="1" t="s">
        <v>27</v>
      </c>
    </row>
    <row r="18228" spans="1:27" x14ac:dyDescent="0.25">
      <c r="A18228">
        <v>90</v>
      </c>
      <c r="B18228">
        <v>1</v>
      </c>
      <c r="C18228">
        <v>-1.2999999999999999E-3</v>
      </c>
      <c r="D18228">
        <v>-4.0000000000000002E-4</v>
      </c>
      <c r="E18228">
        <v>100</v>
      </c>
      <c r="F18228">
        <v>518.66999999999996</v>
      </c>
      <c r="G18228">
        <v>642.34</v>
      </c>
      <c r="H18228">
        <v>1584.51</v>
      </c>
      <c r="I18228">
        <v>1394.55</v>
      </c>
      <c r="J18228">
        <v>14.62</v>
      </c>
      <c r="K18228">
        <v>21.61</v>
      </c>
      <c r="L18228">
        <v>553.98</v>
      </c>
      <c r="M18228">
        <v>2388.08</v>
      </c>
      <c r="N18228">
        <v>9056.25</v>
      </c>
      <c r="O18228">
        <v>1.3</v>
      </c>
      <c r="P18228">
        <v>47.06</v>
      </c>
      <c r="Q18228">
        <v>521.98</v>
      </c>
      <c r="R18228">
        <v>2388.0100000000002</v>
      </c>
      <c r="S18228">
        <v>8139.65</v>
      </c>
      <c r="T18228">
        <v>8.4260999999999999</v>
      </c>
      <c r="U18228">
        <v>0.03</v>
      </c>
      <c r="V18228">
        <v>392</v>
      </c>
      <c r="W18228">
        <v>2388</v>
      </c>
      <c r="X18228">
        <v>100</v>
      </c>
      <c r="Y18228">
        <v>39.07</v>
      </c>
      <c r="Z18228">
        <v>23.4068</v>
      </c>
      <c r="AA18228" s="1" t="s">
        <v>27</v>
      </c>
    </row>
    <row r="18229" spans="1:27" x14ac:dyDescent="0.25">
      <c r="A18229">
        <v>90</v>
      </c>
      <c r="B18229">
        <v>2</v>
      </c>
      <c r="C18229">
        <v>2.0000000000000001E-4</v>
      </c>
      <c r="D18229">
        <v>-4.0000000000000002E-4</v>
      </c>
      <c r="E18229">
        <v>100</v>
      </c>
      <c r="F18229">
        <v>518.66999999999996</v>
      </c>
      <c r="G18229">
        <v>642.33000000000004</v>
      </c>
      <c r="H18229">
        <v>1589.07</v>
      </c>
      <c r="I18229">
        <v>1402.94</v>
      </c>
      <c r="J18229">
        <v>14.62</v>
      </c>
      <c r="K18229">
        <v>21.61</v>
      </c>
      <c r="L18229">
        <v>555.04999999999995</v>
      </c>
      <c r="M18229">
        <v>2387.98</v>
      </c>
      <c r="N18229">
        <v>9062.0400000000009</v>
      </c>
      <c r="O18229">
        <v>1.3</v>
      </c>
      <c r="P18229">
        <v>47.21</v>
      </c>
      <c r="Q18229">
        <v>522.44000000000005</v>
      </c>
      <c r="R18229">
        <v>2388</v>
      </c>
      <c r="S18229">
        <v>8138.44</v>
      </c>
      <c r="T18229">
        <v>8.4105000000000008</v>
      </c>
      <c r="U18229">
        <v>0.03</v>
      </c>
      <c r="V18229">
        <v>391</v>
      </c>
      <c r="W18229">
        <v>2388</v>
      </c>
      <c r="X18229">
        <v>100</v>
      </c>
      <c r="Y18229">
        <v>39.22</v>
      </c>
      <c r="Z18229">
        <v>23.335599999999999</v>
      </c>
      <c r="AA18229" s="1" t="s">
        <v>27</v>
      </c>
    </row>
    <row r="18230" spans="1:27" x14ac:dyDescent="0.25">
      <c r="A18230">
        <v>90</v>
      </c>
      <c r="B18230">
        <v>3</v>
      </c>
      <c r="C18230">
        <v>1.9E-3</v>
      </c>
      <c r="D18230">
        <v>2.0000000000000001E-4</v>
      </c>
      <c r="E18230">
        <v>100</v>
      </c>
      <c r="F18230">
        <v>518.66999999999996</v>
      </c>
      <c r="G18230">
        <v>641.72</v>
      </c>
      <c r="H18230">
        <v>1587.88</v>
      </c>
      <c r="I18230">
        <v>1393.65</v>
      </c>
      <c r="J18230">
        <v>14.62</v>
      </c>
      <c r="K18230">
        <v>21.61</v>
      </c>
      <c r="L18230">
        <v>554.24</v>
      </c>
      <c r="M18230">
        <v>2388.0100000000002</v>
      </c>
      <c r="N18230">
        <v>9059.19</v>
      </c>
      <c r="O18230">
        <v>1.3</v>
      </c>
      <c r="P18230">
        <v>47.13</v>
      </c>
      <c r="Q18230">
        <v>522.62</v>
      </c>
      <c r="R18230">
        <v>2388.04</v>
      </c>
      <c r="S18230">
        <v>8141.14</v>
      </c>
      <c r="T18230">
        <v>8.4001999999999999</v>
      </c>
      <c r="U18230">
        <v>0.03</v>
      </c>
      <c r="V18230">
        <v>393</v>
      </c>
      <c r="W18230">
        <v>2388</v>
      </c>
      <c r="X18230">
        <v>100</v>
      </c>
      <c r="Y18230">
        <v>39.01</v>
      </c>
      <c r="Z18230">
        <v>23.331</v>
      </c>
      <c r="AA18230" s="1" t="s">
        <v>27</v>
      </c>
    </row>
    <row r="18231" spans="1:27" x14ac:dyDescent="0.25">
      <c r="A18231">
        <v>90</v>
      </c>
      <c r="B18231">
        <v>4</v>
      </c>
      <c r="C18231">
        <v>3.8E-3</v>
      </c>
      <c r="D18231">
        <v>2.0000000000000001E-4</v>
      </c>
      <c r="E18231">
        <v>100</v>
      </c>
      <c r="F18231">
        <v>518.66999999999996</v>
      </c>
      <c r="G18231">
        <v>642.22</v>
      </c>
      <c r="H18231">
        <v>1585.07</v>
      </c>
      <c r="I18231">
        <v>1403.89</v>
      </c>
      <c r="J18231">
        <v>14.62</v>
      </c>
      <c r="K18231">
        <v>21.61</v>
      </c>
      <c r="L18231">
        <v>554.01</v>
      </c>
      <c r="M18231">
        <v>2388.04</v>
      </c>
      <c r="N18231">
        <v>9060.4699999999993</v>
      </c>
      <c r="O18231">
        <v>1.3</v>
      </c>
      <c r="P18231">
        <v>47.27</v>
      </c>
      <c r="Q18231">
        <v>522.23</v>
      </c>
      <c r="R18231">
        <v>2388.0500000000002</v>
      </c>
      <c r="S18231">
        <v>8134.55</v>
      </c>
      <c r="T18231">
        <v>8.4205000000000005</v>
      </c>
      <c r="U18231">
        <v>0.03</v>
      </c>
      <c r="V18231">
        <v>390</v>
      </c>
      <c r="W18231">
        <v>2388</v>
      </c>
      <c r="X18231">
        <v>100</v>
      </c>
      <c r="Y18231">
        <v>39.090000000000003</v>
      </c>
      <c r="Z18231">
        <v>23.440899999999999</v>
      </c>
      <c r="AA18231" s="1" t="s">
        <v>27</v>
      </c>
    </row>
    <row r="18232" spans="1:27" x14ac:dyDescent="0.25">
      <c r="A18232">
        <v>90</v>
      </c>
      <c r="B18232">
        <v>5</v>
      </c>
      <c r="C18232">
        <v>1.4E-3</v>
      </c>
      <c r="D18232">
        <v>1E-4</v>
      </c>
      <c r="E18232">
        <v>100</v>
      </c>
      <c r="F18232">
        <v>518.66999999999996</v>
      </c>
      <c r="G18232">
        <v>641.79</v>
      </c>
      <c r="H18232">
        <v>1584.47</v>
      </c>
      <c r="I18232">
        <v>1402.97</v>
      </c>
      <c r="J18232">
        <v>14.62</v>
      </c>
      <c r="K18232">
        <v>21.61</v>
      </c>
      <c r="L18232">
        <v>554.4</v>
      </c>
      <c r="M18232">
        <v>2388</v>
      </c>
      <c r="N18232">
        <v>9055.69</v>
      </c>
      <c r="O18232">
        <v>1.3</v>
      </c>
      <c r="P18232">
        <v>47.1</v>
      </c>
      <c r="Q18232">
        <v>522.38</v>
      </c>
      <c r="R18232">
        <v>2388.0100000000002</v>
      </c>
      <c r="S18232">
        <v>8134.12</v>
      </c>
      <c r="T18232">
        <v>8.423</v>
      </c>
      <c r="U18232">
        <v>0.03</v>
      </c>
      <c r="V18232">
        <v>391</v>
      </c>
      <c r="W18232">
        <v>2388</v>
      </c>
      <c r="X18232">
        <v>100</v>
      </c>
      <c r="Y18232">
        <v>39.049999999999997</v>
      </c>
      <c r="Z18232">
        <v>23.4711</v>
      </c>
      <c r="AA18232" s="1" t="s">
        <v>27</v>
      </c>
    </row>
    <row r="18233" spans="1:27" x14ac:dyDescent="0.25">
      <c r="A18233">
        <v>90</v>
      </c>
      <c r="B18233">
        <v>6</v>
      </c>
      <c r="C18233">
        <v>-8.0000000000000004E-4</v>
      </c>
      <c r="D18233">
        <v>2.0000000000000001E-4</v>
      </c>
      <c r="E18233">
        <v>100</v>
      </c>
      <c r="F18233">
        <v>518.66999999999996</v>
      </c>
      <c r="G18233">
        <v>642.57000000000005</v>
      </c>
      <c r="H18233">
        <v>1587.95</v>
      </c>
      <c r="I18233">
        <v>1395.4</v>
      </c>
      <c r="J18233">
        <v>14.62</v>
      </c>
      <c r="K18233">
        <v>21.61</v>
      </c>
      <c r="L18233">
        <v>554.28</v>
      </c>
      <c r="M18233">
        <v>2387.96</v>
      </c>
      <c r="N18233">
        <v>9053.33</v>
      </c>
      <c r="O18233">
        <v>1.3</v>
      </c>
      <c r="P18233">
        <v>47.24</v>
      </c>
      <c r="Q18233">
        <v>522.11</v>
      </c>
      <c r="R18233">
        <v>2388.0100000000002</v>
      </c>
      <c r="S18233">
        <v>8140.13</v>
      </c>
      <c r="T18233">
        <v>8.4161999999999999</v>
      </c>
      <c r="U18233">
        <v>0.03</v>
      </c>
      <c r="V18233">
        <v>392</v>
      </c>
      <c r="W18233">
        <v>2388</v>
      </c>
      <c r="X18233">
        <v>100</v>
      </c>
      <c r="Y18233">
        <v>38.950000000000003</v>
      </c>
      <c r="Z18233">
        <v>23.408999999999999</v>
      </c>
      <c r="AA18233" s="1" t="s">
        <v>27</v>
      </c>
    </row>
    <row r="18234" spans="1:27" x14ac:dyDescent="0.25">
      <c r="A18234">
        <v>90</v>
      </c>
      <c r="B18234">
        <v>7</v>
      </c>
      <c r="C18234">
        <v>1.2999999999999999E-3</v>
      </c>
      <c r="D18234">
        <v>5.0000000000000001E-4</v>
      </c>
      <c r="E18234">
        <v>100</v>
      </c>
      <c r="F18234">
        <v>518.66999999999996</v>
      </c>
      <c r="G18234">
        <v>642.48</v>
      </c>
      <c r="H18234">
        <v>1581.21</v>
      </c>
      <c r="I18234">
        <v>1400.42</v>
      </c>
      <c r="J18234">
        <v>14.62</v>
      </c>
      <c r="K18234">
        <v>21.61</v>
      </c>
      <c r="L18234">
        <v>553.48</v>
      </c>
      <c r="M18234">
        <v>2387.9899999999998</v>
      </c>
      <c r="N18234">
        <v>9060.81</v>
      </c>
      <c r="O18234">
        <v>1.3</v>
      </c>
      <c r="P18234">
        <v>47.25</v>
      </c>
      <c r="Q18234">
        <v>521.87</v>
      </c>
      <c r="R18234">
        <v>2388</v>
      </c>
      <c r="S18234">
        <v>8136.43</v>
      </c>
      <c r="T18234">
        <v>8.3672000000000004</v>
      </c>
      <c r="U18234">
        <v>0.03</v>
      </c>
      <c r="V18234">
        <v>392</v>
      </c>
      <c r="W18234">
        <v>2388</v>
      </c>
      <c r="X18234">
        <v>100</v>
      </c>
      <c r="Y18234">
        <v>38.94</v>
      </c>
      <c r="Z18234">
        <v>23.2898</v>
      </c>
      <c r="AA18234" s="1" t="s">
        <v>27</v>
      </c>
    </row>
    <row r="18235" spans="1:27" x14ac:dyDescent="0.25">
      <c r="A18235">
        <v>90</v>
      </c>
      <c r="B18235">
        <v>8</v>
      </c>
      <c r="C18235">
        <v>-1.5E-3</v>
      </c>
      <c r="D18235">
        <v>0</v>
      </c>
      <c r="E18235">
        <v>100</v>
      </c>
      <c r="F18235">
        <v>518.66999999999996</v>
      </c>
      <c r="G18235">
        <v>642.85</v>
      </c>
      <c r="H18235">
        <v>1587.27</v>
      </c>
      <c r="I18235">
        <v>1402.67</v>
      </c>
      <c r="J18235">
        <v>14.62</v>
      </c>
      <c r="K18235">
        <v>21.61</v>
      </c>
      <c r="L18235">
        <v>554.79</v>
      </c>
      <c r="M18235">
        <v>2387.9899999999998</v>
      </c>
      <c r="N18235">
        <v>9054.8700000000008</v>
      </c>
      <c r="O18235">
        <v>1.3</v>
      </c>
      <c r="P18235">
        <v>47.29</v>
      </c>
      <c r="Q18235">
        <v>522.29999999999995</v>
      </c>
      <c r="R18235">
        <v>2387.98</v>
      </c>
      <c r="S18235">
        <v>8140.14</v>
      </c>
      <c r="T18235">
        <v>8.4237000000000002</v>
      </c>
      <c r="U18235">
        <v>0.03</v>
      </c>
      <c r="V18235">
        <v>392</v>
      </c>
      <c r="W18235">
        <v>2388</v>
      </c>
      <c r="X18235">
        <v>100</v>
      </c>
      <c r="Y18235">
        <v>39</v>
      </c>
      <c r="Z18235">
        <v>23.433499999999999</v>
      </c>
      <c r="AA18235" s="1" t="s">
        <v>27</v>
      </c>
    </row>
    <row r="18236" spans="1:27" x14ac:dyDescent="0.25">
      <c r="A18236">
        <v>90</v>
      </c>
      <c r="B18236">
        <v>9</v>
      </c>
      <c r="C18236">
        <v>4.7000000000000002E-3</v>
      </c>
      <c r="D18236">
        <v>1E-4</v>
      </c>
      <c r="E18236">
        <v>100</v>
      </c>
      <c r="F18236">
        <v>518.66999999999996</v>
      </c>
      <c r="G18236">
        <v>642.14</v>
      </c>
      <c r="H18236">
        <v>1580.05</v>
      </c>
      <c r="I18236">
        <v>1399.4</v>
      </c>
      <c r="J18236">
        <v>14.62</v>
      </c>
      <c r="K18236">
        <v>21.61</v>
      </c>
      <c r="L18236">
        <v>554.27</v>
      </c>
      <c r="M18236">
        <v>2388.02</v>
      </c>
      <c r="N18236">
        <v>9048.2000000000007</v>
      </c>
      <c r="O18236">
        <v>1.3</v>
      </c>
      <c r="P18236">
        <v>47.21</v>
      </c>
      <c r="Q18236">
        <v>522.86</v>
      </c>
      <c r="R18236">
        <v>2387.9699999999998</v>
      </c>
      <c r="S18236">
        <v>8136.46</v>
      </c>
      <c r="T18236">
        <v>8.4190000000000005</v>
      </c>
      <c r="U18236">
        <v>0.03</v>
      </c>
      <c r="V18236">
        <v>391</v>
      </c>
      <c r="W18236">
        <v>2388</v>
      </c>
      <c r="X18236">
        <v>100</v>
      </c>
      <c r="Y18236">
        <v>39.159999999999997</v>
      </c>
      <c r="Z18236">
        <v>23.481300000000001</v>
      </c>
      <c r="AA18236" s="1" t="s">
        <v>27</v>
      </c>
    </row>
    <row r="18237" spans="1:27" x14ac:dyDescent="0.25">
      <c r="A18237">
        <v>90</v>
      </c>
      <c r="B18237">
        <v>10</v>
      </c>
      <c r="C18237">
        <v>2.9999999999999997E-4</v>
      </c>
      <c r="D18237">
        <v>5.0000000000000001E-4</v>
      </c>
      <c r="E18237">
        <v>100</v>
      </c>
      <c r="F18237">
        <v>518.66999999999996</v>
      </c>
      <c r="G18237">
        <v>642.21</v>
      </c>
      <c r="H18237">
        <v>1584.76</v>
      </c>
      <c r="I18237">
        <v>1391.16</v>
      </c>
      <c r="J18237">
        <v>14.62</v>
      </c>
      <c r="K18237">
        <v>21.61</v>
      </c>
      <c r="L18237">
        <v>553.88</v>
      </c>
      <c r="M18237">
        <v>2388</v>
      </c>
      <c r="N18237">
        <v>9060.5400000000009</v>
      </c>
      <c r="O18237">
        <v>1.3</v>
      </c>
      <c r="P18237">
        <v>47.08</v>
      </c>
      <c r="Q18237">
        <v>522.19000000000005</v>
      </c>
      <c r="R18237">
        <v>2388.0500000000002</v>
      </c>
      <c r="S18237">
        <v>8144.05</v>
      </c>
      <c r="T18237">
        <v>8.3767999999999994</v>
      </c>
      <c r="U18237">
        <v>0.03</v>
      </c>
      <c r="V18237">
        <v>391</v>
      </c>
      <c r="W18237">
        <v>2388</v>
      </c>
      <c r="X18237">
        <v>100</v>
      </c>
      <c r="Y18237">
        <v>38.96</v>
      </c>
      <c r="Z18237">
        <v>23.322800000000001</v>
      </c>
      <c r="AA18237" s="1" t="s">
        <v>27</v>
      </c>
    </row>
    <row r="18238" spans="1:27" x14ac:dyDescent="0.25">
      <c r="A18238">
        <v>90</v>
      </c>
      <c r="B18238">
        <v>11</v>
      </c>
      <c r="C18238">
        <v>1.5E-3</v>
      </c>
      <c r="D18238">
        <v>-4.0000000000000002E-4</v>
      </c>
      <c r="E18238">
        <v>100</v>
      </c>
      <c r="F18238">
        <v>518.66999999999996</v>
      </c>
      <c r="G18238">
        <v>642.11</v>
      </c>
      <c r="H18238">
        <v>1579.96</v>
      </c>
      <c r="I18238">
        <v>1395.12</v>
      </c>
      <c r="J18238">
        <v>14.62</v>
      </c>
      <c r="K18238">
        <v>21.61</v>
      </c>
      <c r="L18238">
        <v>554.86</v>
      </c>
      <c r="M18238">
        <v>2388.0300000000002</v>
      </c>
      <c r="N18238">
        <v>9054.5300000000007</v>
      </c>
      <c r="O18238">
        <v>1.3</v>
      </c>
      <c r="P18238">
        <v>47.34</v>
      </c>
      <c r="Q18238">
        <v>522.04</v>
      </c>
      <c r="R18238">
        <v>2387.98</v>
      </c>
      <c r="S18238">
        <v>8137.13</v>
      </c>
      <c r="T18238">
        <v>8.4078999999999997</v>
      </c>
      <c r="U18238">
        <v>0.03</v>
      </c>
      <c r="V18238">
        <v>392</v>
      </c>
      <c r="W18238">
        <v>2388</v>
      </c>
      <c r="X18238">
        <v>100</v>
      </c>
      <c r="Y18238">
        <v>39.04</v>
      </c>
      <c r="Z18238">
        <v>23.446999999999999</v>
      </c>
      <c r="AA18238" s="1" t="s">
        <v>27</v>
      </c>
    </row>
    <row r="18239" spans="1:27" x14ac:dyDescent="0.25">
      <c r="A18239">
        <v>90</v>
      </c>
      <c r="B18239">
        <v>12</v>
      </c>
      <c r="C18239">
        <v>-4.4000000000000003E-3</v>
      </c>
      <c r="D18239">
        <v>5.0000000000000001E-4</v>
      </c>
      <c r="E18239">
        <v>100</v>
      </c>
      <c r="F18239">
        <v>518.66999999999996</v>
      </c>
      <c r="G18239">
        <v>642.02</v>
      </c>
      <c r="H18239">
        <v>1586.89</v>
      </c>
      <c r="I18239">
        <v>1400.67</v>
      </c>
      <c r="J18239">
        <v>14.62</v>
      </c>
      <c r="K18239">
        <v>21.61</v>
      </c>
      <c r="L18239">
        <v>553.66</v>
      </c>
      <c r="M18239">
        <v>2388.04</v>
      </c>
      <c r="N18239">
        <v>9063.23</v>
      </c>
      <c r="O18239">
        <v>1.3</v>
      </c>
      <c r="P18239">
        <v>47.16</v>
      </c>
      <c r="Q18239">
        <v>522.32000000000005</v>
      </c>
      <c r="R18239">
        <v>2388.02</v>
      </c>
      <c r="S18239">
        <v>8138.4</v>
      </c>
      <c r="T18239">
        <v>8.4049999999999994</v>
      </c>
      <c r="U18239">
        <v>0.03</v>
      </c>
      <c r="V18239">
        <v>393</v>
      </c>
      <c r="W18239">
        <v>2388</v>
      </c>
      <c r="X18239">
        <v>100</v>
      </c>
      <c r="Y18239">
        <v>39.119999999999997</v>
      </c>
      <c r="Z18239">
        <v>23.533899999999999</v>
      </c>
      <c r="AA18239" s="1" t="s">
        <v>27</v>
      </c>
    </row>
    <row r="18240" spans="1:27" x14ac:dyDescent="0.25">
      <c r="A18240">
        <v>90</v>
      </c>
      <c r="B18240">
        <v>13</v>
      </c>
      <c r="C18240">
        <v>-5.0000000000000001E-4</v>
      </c>
      <c r="D18240">
        <v>-2.9999999999999997E-4</v>
      </c>
      <c r="E18240">
        <v>100</v>
      </c>
      <c r="F18240">
        <v>518.66999999999996</v>
      </c>
      <c r="G18240">
        <v>642.74</v>
      </c>
      <c r="H18240">
        <v>1586.99</v>
      </c>
      <c r="I18240">
        <v>1407.15</v>
      </c>
      <c r="J18240">
        <v>14.62</v>
      </c>
      <c r="K18240">
        <v>21.61</v>
      </c>
      <c r="L18240">
        <v>554.16999999999996</v>
      </c>
      <c r="M18240">
        <v>2388.0100000000002</v>
      </c>
      <c r="N18240">
        <v>9046.4599999999991</v>
      </c>
      <c r="O18240">
        <v>1.3</v>
      </c>
      <c r="P18240">
        <v>47.4</v>
      </c>
      <c r="Q18240">
        <v>522.12</v>
      </c>
      <c r="R18240">
        <v>2387.98</v>
      </c>
      <c r="S18240">
        <v>8138.22</v>
      </c>
      <c r="T18240">
        <v>8.3768999999999991</v>
      </c>
      <c r="U18240">
        <v>0.03</v>
      </c>
      <c r="V18240">
        <v>391</v>
      </c>
      <c r="W18240">
        <v>2388</v>
      </c>
      <c r="X18240">
        <v>100</v>
      </c>
      <c r="Y18240">
        <v>39.11</v>
      </c>
      <c r="Z18240">
        <v>23.312200000000001</v>
      </c>
      <c r="AA18240" s="1" t="s">
        <v>27</v>
      </c>
    </row>
    <row r="18241" spans="1:27" x14ac:dyDescent="0.25">
      <c r="A18241">
        <v>90</v>
      </c>
      <c r="B18241">
        <v>14</v>
      </c>
      <c r="C18241">
        <v>-1.9E-3</v>
      </c>
      <c r="D18241">
        <v>-2.0000000000000001E-4</v>
      </c>
      <c r="E18241">
        <v>100</v>
      </c>
      <c r="F18241">
        <v>518.66999999999996</v>
      </c>
      <c r="G18241">
        <v>642.28</v>
      </c>
      <c r="H18241">
        <v>1585.37</v>
      </c>
      <c r="I18241">
        <v>1400.2</v>
      </c>
      <c r="J18241">
        <v>14.62</v>
      </c>
      <c r="K18241">
        <v>21.61</v>
      </c>
      <c r="L18241">
        <v>554.28</v>
      </c>
      <c r="M18241">
        <v>2387.9699999999998</v>
      </c>
      <c r="N18241">
        <v>9053.0300000000007</v>
      </c>
      <c r="O18241">
        <v>1.3</v>
      </c>
      <c r="P18241">
        <v>47.26</v>
      </c>
      <c r="Q18241">
        <v>522.01</v>
      </c>
      <c r="R18241">
        <v>2388.0300000000002</v>
      </c>
      <c r="S18241">
        <v>8135.57</v>
      </c>
      <c r="T18241">
        <v>8.3701000000000008</v>
      </c>
      <c r="U18241">
        <v>0.03</v>
      </c>
      <c r="V18241">
        <v>391</v>
      </c>
      <c r="W18241">
        <v>2388</v>
      </c>
      <c r="X18241">
        <v>100</v>
      </c>
      <c r="Y18241">
        <v>39.11</v>
      </c>
      <c r="Z18241">
        <v>23.416499999999999</v>
      </c>
      <c r="AA18241" s="1" t="s">
        <v>27</v>
      </c>
    </row>
    <row r="18242" spans="1:27" x14ac:dyDescent="0.25">
      <c r="A18242">
        <v>90</v>
      </c>
      <c r="B18242">
        <v>15</v>
      </c>
      <c r="C18242">
        <v>-4.0000000000000002E-4</v>
      </c>
      <c r="D18242">
        <v>2.0000000000000001E-4</v>
      </c>
      <c r="E18242">
        <v>100</v>
      </c>
      <c r="F18242">
        <v>518.66999999999996</v>
      </c>
      <c r="G18242">
        <v>642.13</v>
      </c>
      <c r="H18242">
        <v>1588.19</v>
      </c>
      <c r="I18242">
        <v>1392.74</v>
      </c>
      <c r="J18242">
        <v>14.62</v>
      </c>
      <c r="K18242">
        <v>21.61</v>
      </c>
      <c r="L18242">
        <v>554.09</v>
      </c>
      <c r="M18242">
        <v>2388.0700000000002</v>
      </c>
      <c r="N18242">
        <v>9051.9</v>
      </c>
      <c r="O18242">
        <v>1.3</v>
      </c>
      <c r="P18242">
        <v>47.12</v>
      </c>
      <c r="Q18242">
        <v>522.32000000000005</v>
      </c>
      <c r="R18242">
        <v>2388.0100000000002</v>
      </c>
      <c r="S18242">
        <v>8139.85</v>
      </c>
      <c r="T18242">
        <v>8.3910999999999998</v>
      </c>
      <c r="U18242">
        <v>0.03</v>
      </c>
      <c r="V18242">
        <v>392</v>
      </c>
      <c r="W18242">
        <v>2388</v>
      </c>
      <c r="X18242">
        <v>100</v>
      </c>
      <c r="Y18242">
        <v>39.18</v>
      </c>
      <c r="Z18242">
        <v>23.527000000000001</v>
      </c>
      <c r="AA18242" s="1" t="s">
        <v>27</v>
      </c>
    </row>
    <row r="18243" spans="1:27" x14ac:dyDescent="0.25">
      <c r="A18243">
        <v>90</v>
      </c>
      <c r="B18243">
        <v>16</v>
      </c>
      <c r="C18243">
        <v>-5.7999999999999996E-3</v>
      </c>
      <c r="D18243">
        <v>-2.0000000000000001E-4</v>
      </c>
      <c r="E18243">
        <v>100</v>
      </c>
      <c r="F18243">
        <v>518.66999999999996</v>
      </c>
      <c r="G18243">
        <v>642.35</v>
      </c>
      <c r="H18243">
        <v>1582.18</v>
      </c>
      <c r="I18243">
        <v>1403.28</v>
      </c>
      <c r="J18243">
        <v>14.62</v>
      </c>
      <c r="K18243">
        <v>21.61</v>
      </c>
      <c r="L18243">
        <v>554.19000000000005</v>
      </c>
      <c r="M18243">
        <v>2388.04</v>
      </c>
      <c r="N18243">
        <v>9041.77</v>
      </c>
      <c r="O18243">
        <v>1.3</v>
      </c>
      <c r="P18243">
        <v>47.09</v>
      </c>
      <c r="Q18243">
        <v>522.5</v>
      </c>
      <c r="R18243">
        <v>2388.0300000000002</v>
      </c>
      <c r="S18243">
        <v>8140.01</v>
      </c>
      <c r="T18243">
        <v>8.4098000000000006</v>
      </c>
      <c r="U18243">
        <v>0.03</v>
      </c>
      <c r="V18243">
        <v>391</v>
      </c>
      <c r="W18243">
        <v>2388</v>
      </c>
      <c r="X18243">
        <v>100</v>
      </c>
      <c r="Y18243">
        <v>39.18</v>
      </c>
      <c r="Z18243">
        <v>23.349399999999999</v>
      </c>
      <c r="AA18243" s="1" t="s">
        <v>27</v>
      </c>
    </row>
    <row r="18244" spans="1:27" x14ac:dyDescent="0.25">
      <c r="A18244">
        <v>90</v>
      </c>
      <c r="B18244">
        <v>17</v>
      </c>
      <c r="C18244">
        <v>1.5E-3</v>
      </c>
      <c r="D18244">
        <v>5.0000000000000001E-4</v>
      </c>
      <c r="E18244">
        <v>100</v>
      </c>
      <c r="F18244">
        <v>518.66999999999996</v>
      </c>
      <c r="G18244">
        <v>642.5</v>
      </c>
      <c r="H18244">
        <v>1584.17</v>
      </c>
      <c r="I18244">
        <v>1395.63</v>
      </c>
      <c r="J18244">
        <v>14.62</v>
      </c>
      <c r="K18244">
        <v>21.61</v>
      </c>
      <c r="L18244">
        <v>554.45000000000005</v>
      </c>
      <c r="M18244">
        <v>2388.0300000000002</v>
      </c>
      <c r="N18244">
        <v>9055.67</v>
      </c>
      <c r="O18244">
        <v>1.3</v>
      </c>
      <c r="P18244">
        <v>47.11</v>
      </c>
      <c r="Q18244">
        <v>522.11</v>
      </c>
      <c r="R18244">
        <v>2388.0100000000002</v>
      </c>
      <c r="S18244">
        <v>8137.73</v>
      </c>
      <c r="T18244">
        <v>8.4297000000000004</v>
      </c>
      <c r="U18244">
        <v>0.03</v>
      </c>
      <c r="V18244">
        <v>390</v>
      </c>
      <c r="W18244">
        <v>2388</v>
      </c>
      <c r="X18244">
        <v>100</v>
      </c>
      <c r="Y18244">
        <v>39.11</v>
      </c>
      <c r="Z18244">
        <v>23.467600000000001</v>
      </c>
      <c r="AA18244" s="1" t="s">
        <v>27</v>
      </c>
    </row>
    <row r="18245" spans="1:27" x14ac:dyDescent="0.25">
      <c r="A18245">
        <v>90</v>
      </c>
      <c r="B18245">
        <v>18</v>
      </c>
      <c r="C18245">
        <v>4.0000000000000002E-4</v>
      </c>
      <c r="D18245">
        <v>1E-4</v>
      </c>
      <c r="E18245">
        <v>100</v>
      </c>
      <c r="F18245">
        <v>518.66999999999996</v>
      </c>
      <c r="G18245">
        <v>642.65</v>
      </c>
      <c r="H18245">
        <v>1581.42</v>
      </c>
      <c r="I18245">
        <v>1400.43</v>
      </c>
      <c r="J18245">
        <v>14.62</v>
      </c>
      <c r="K18245">
        <v>21.61</v>
      </c>
      <c r="L18245">
        <v>554.28</v>
      </c>
      <c r="M18245">
        <v>2387.98</v>
      </c>
      <c r="N18245">
        <v>9064.4599999999991</v>
      </c>
      <c r="O18245">
        <v>1.3</v>
      </c>
      <c r="P18245">
        <v>47.3</v>
      </c>
      <c r="Q18245">
        <v>521.83000000000004</v>
      </c>
      <c r="R18245">
        <v>2388.0100000000002</v>
      </c>
      <c r="S18245">
        <v>8136.26</v>
      </c>
      <c r="T18245">
        <v>8.4010999999999996</v>
      </c>
      <c r="U18245">
        <v>0.03</v>
      </c>
      <c r="V18245">
        <v>393</v>
      </c>
      <c r="W18245">
        <v>2388</v>
      </c>
      <c r="X18245">
        <v>100</v>
      </c>
      <c r="Y18245">
        <v>39.119999999999997</v>
      </c>
      <c r="Z18245">
        <v>23.4023</v>
      </c>
      <c r="AA18245" s="1" t="s">
        <v>27</v>
      </c>
    </row>
    <row r="18246" spans="1:27" x14ac:dyDescent="0.25">
      <c r="A18246">
        <v>90</v>
      </c>
      <c r="B18246">
        <v>19</v>
      </c>
      <c r="C18246">
        <v>0</v>
      </c>
      <c r="D18246">
        <v>-2.0000000000000001E-4</v>
      </c>
      <c r="E18246">
        <v>100</v>
      </c>
      <c r="F18246">
        <v>518.66999999999996</v>
      </c>
      <c r="G18246">
        <v>642.34</v>
      </c>
      <c r="H18246">
        <v>1585.95</v>
      </c>
      <c r="I18246">
        <v>1402.02</v>
      </c>
      <c r="J18246">
        <v>14.62</v>
      </c>
      <c r="K18246">
        <v>21.61</v>
      </c>
      <c r="L18246">
        <v>554.34</v>
      </c>
      <c r="M18246">
        <v>2388.02</v>
      </c>
      <c r="N18246">
        <v>9058.31</v>
      </c>
      <c r="O18246">
        <v>1.3</v>
      </c>
      <c r="P18246">
        <v>47.25</v>
      </c>
      <c r="Q18246">
        <v>522.21</v>
      </c>
      <c r="R18246">
        <v>2388.0100000000002</v>
      </c>
      <c r="S18246">
        <v>8132.38</v>
      </c>
      <c r="T18246">
        <v>8.3823000000000008</v>
      </c>
      <c r="U18246">
        <v>0.03</v>
      </c>
      <c r="V18246">
        <v>391</v>
      </c>
      <c r="W18246">
        <v>2388</v>
      </c>
      <c r="X18246">
        <v>100</v>
      </c>
      <c r="Y18246">
        <v>39.03</v>
      </c>
      <c r="Z18246">
        <v>23.352599999999999</v>
      </c>
      <c r="AA18246" s="1" t="s">
        <v>27</v>
      </c>
    </row>
    <row r="18247" spans="1:27" x14ac:dyDescent="0.25">
      <c r="A18247">
        <v>90</v>
      </c>
      <c r="B18247">
        <v>20</v>
      </c>
      <c r="C18247">
        <v>-2.5000000000000001E-3</v>
      </c>
      <c r="D18247">
        <v>-2.9999999999999997E-4</v>
      </c>
      <c r="E18247">
        <v>100</v>
      </c>
      <c r="F18247">
        <v>518.66999999999996</v>
      </c>
      <c r="G18247">
        <v>641.91999999999996</v>
      </c>
      <c r="H18247">
        <v>1589.11</v>
      </c>
      <c r="I18247">
        <v>1401.89</v>
      </c>
      <c r="J18247">
        <v>14.62</v>
      </c>
      <c r="K18247">
        <v>21.61</v>
      </c>
      <c r="L18247">
        <v>554.67999999999995</v>
      </c>
      <c r="M18247">
        <v>2388.04</v>
      </c>
      <c r="N18247">
        <v>9057.33</v>
      </c>
      <c r="O18247">
        <v>1.3</v>
      </c>
      <c r="P18247">
        <v>47.11</v>
      </c>
      <c r="Q18247">
        <v>522.70000000000005</v>
      </c>
      <c r="R18247">
        <v>2388.0500000000002</v>
      </c>
      <c r="S18247">
        <v>8140.26</v>
      </c>
      <c r="T18247">
        <v>8.4375999999999998</v>
      </c>
      <c r="U18247">
        <v>0.03</v>
      </c>
      <c r="V18247">
        <v>392</v>
      </c>
      <c r="W18247">
        <v>2388</v>
      </c>
      <c r="X18247">
        <v>100</v>
      </c>
      <c r="Y18247">
        <v>38.979999999999997</v>
      </c>
      <c r="Z18247">
        <v>23.334</v>
      </c>
      <c r="AA18247" s="1" t="s">
        <v>27</v>
      </c>
    </row>
    <row r="18248" spans="1:27" x14ac:dyDescent="0.25">
      <c r="A18248">
        <v>90</v>
      </c>
      <c r="B18248">
        <v>21</v>
      </c>
      <c r="C18248">
        <v>-3.2000000000000002E-3</v>
      </c>
      <c r="D18248">
        <v>1E-4</v>
      </c>
      <c r="E18248">
        <v>100</v>
      </c>
      <c r="F18248">
        <v>518.66999999999996</v>
      </c>
      <c r="G18248">
        <v>642.09</v>
      </c>
      <c r="H18248">
        <v>1589.21</v>
      </c>
      <c r="I18248">
        <v>1397.19</v>
      </c>
      <c r="J18248">
        <v>14.62</v>
      </c>
      <c r="K18248">
        <v>21.61</v>
      </c>
      <c r="L18248">
        <v>553.98</v>
      </c>
      <c r="M18248">
        <v>2388.0300000000002</v>
      </c>
      <c r="N18248">
        <v>9049.64</v>
      </c>
      <c r="O18248">
        <v>1.3</v>
      </c>
      <c r="P18248">
        <v>47.13</v>
      </c>
      <c r="Q18248">
        <v>522.34</v>
      </c>
      <c r="R18248">
        <v>2388.02</v>
      </c>
      <c r="S18248">
        <v>8134.03</v>
      </c>
      <c r="T18248">
        <v>8.4032999999999998</v>
      </c>
      <c r="U18248">
        <v>0.03</v>
      </c>
      <c r="V18248">
        <v>392</v>
      </c>
      <c r="W18248">
        <v>2388</v>
      </c>
      <c r="X18248">
        <v>100</v>
      </c>
      <c r="Y18248">
        <v>38.979999999999997</v>
      </c>
      <c r="Z18248">
        <v>23.4314</v>
      </c>
      <c r="AA18248" s="1" t="s">
        <v>27</v>
      </c>
    </row>
    <row r="18249" spans="1:27" x14ac:dyDescent="0.25">
      <c r="A18249">
        <v>90</v>
      </c>
      <c r="B18249">
        <v>22</v>
      </c>
      <c r="C18249">
        <v>-2E-3</v>
      </c>
      <c r="D18249">
        <v>0</v>
      </c>
      <c r="E18249">
        <v>100</v>
      </c>
      <c r="F18249">
        <v>518.66999999999996</v>
      </c>
      <c r="G18249">
        <v>642.41999999999996</v>
      </c>
      <c r="H18249">
        <v>1585.78</v>
      </c>
      <c r="I18249">
        <v>1396.95</v>
      </c>
      <c r="J18249">
        <v>14.62</v>
      </c>
      <c r="K18249">
        <v>21.6</v>
      </c>
      <c r="L18249">
        <v>554.28</v>
      </c>
      <c r="M18249">
        <v>2388.0300000000002</v>
      </c>
      <c r="N18249">
        <v>9056.1</v>
      </c>
      <c r="O18249">
        <v>1.3</v>
      </c>
      <c r="P18249">
        <v>47.56</v>
      </c>
      <c r="Q18249">
        <v>522.38</v>
      </c>
      <c r="R18249">
        <v>2388.02</v>
      </c>
      <c r="S18249">
        <v>8136.66</v>
      </c>
      <c r="T18249">
        <v>8.3857999999999997</v>
      </c>
      <c r="U18249">
        <v>0.03</v>
      </c>
      <c r="V18249">
        <v>392</v>
      </c>
      <c r="W18249">
        <v>2388</v>
      </c>
      <c r="X18249">
        <v>100</v>
      </c>
      <c r="Y18249">
        <v>38.92</v>
      </c>
      <c r="Z18249">
        <v>23.447199999999999</v>
      </c>
      <c r="AA18249" s="1" t="s">
        <v>27</v>
      </c>
    </row>
    <row r="18250" spans="1:27" x14ac:dyDescent="0.25">
      <c r="A18250">
        <v>90</v>
      </c>
      <c r="B18250">
        <v>23</v>
      </c>
      <c r="C18250">
        <v>2.2000000000000001E-3</v>
      </c>
      <c r="D18250">
        <v>0</v>
      </c>
      <c r="E18250">
        <v>100</v>
      </c>
      <c r="F18250">
        <v>518.66999999999996</v>
      </c>
      <c r="G18250">
        <v>641.95000000000005</v>
      </c>
      <c r="H18250">
        <v>1586.65</v>
      </c>
      <c r="I18250">
        <v>1400.84</v>
      </c>
      <c r="J18250">
        <v>14.62</v>
      </c>
      <c r="K18250">
        <v>21.61</v>
      </c>
      <c r="L18250">
        <v>553.96</v>
      </c>
      <c r="M18250">
        <v>2388.06</v>
      </c>
      <c r="N18250">
        <v>9050.3700000000008</v>
      </c>
      <c r="O18250">
        <v>1.3</v>
      </c>
      <c r="P18250">
        <v>47.23</v>
      </c>
      <c r="Q18250">
        <v>522.72</v>
      </c>
      <c r="R18250">
        <v>2388</v>
      </c>
      <c r="S18250">
        <v>8138.83</v>
      </c>
      <c r="T18250">
        <v>8.3965999999999994</v>
      </c>
      <c r="U18250">
        <v>0.03</v>
      </c>
      <c r="V18250">
        <v>392</v>
      </c>
      <c r="W18250">
        <v>2388</v>
      </c>
      <c r="X18250">
        <v>100</v>
      </c>
      <c r="Y18250">
        <v>39.049999999999997</v>
      </c>
      <c r="Z18250">
        <v>23.346800000000002</v>
      </c>
      <c r="AA18250" s="1" t="s">
        <v>27</v>
      </c>
    </row>
    <row r="18251" spans="1:27" x14ac:dyDescent="0.25">
      <c r="A18251">
        <v>90</v>
      </c>
      <c r="B18251">
        <v>24</v>
      </c>
      <c r="C18251">
        <v>-2.3999999999999998E-3</v>
      </c>
      <c r="D18251">
        <v>2.9999999999999997E-4</v>
      </c>
      <c r="E18251">
        <v>100</v>
      </c>
      <c r="F18251">
        <v>518.66999999999996</v>
      </c>
      <c r="G18251">
        <v>642.45000000000005</v>
      </c>
      <c r="H18251">
        <v>1587.39</v>
      </c>
      <c r="I18251">
        <v>1399.11</v>
      </c>
      <c r="J18251">
        <v>14.62</v>
      </c>
      <c r="K18251">
        <v>21.61</v>
      </c>
      <c r="L18251">
        <v>554.89</v>
      </c>
      <c r="M18251">
        <v>2388.0700000000002</v>
      </c>
      <c r="N18251">
        <v>9051.17</v>
      </c>
      <c r="O18251">
        <v>1.3</v>
      </c>
      <c r="P18251">
        <v>47.22</v>
      </c>
      <c r="Q18251">
        <v>522.53</v>
      </c>
      <c r="R18251">
        <v>2388.0500000000002</v>
      </c>
      <c r="S18251">
        <v>8137.93</v>
      </c>
      <c r="T18251">
        <v>8.4304000000000006</v>
      </c>
      <c r="U18251">
        <v>0.03</v>
      </c>
      <c r="V18251">
        <v>391</v>
      </c>
      <c r="W18251">
        <v>2388</v>
      </c>
      <c r="X18251">
        <v>100</v>
      </c>
      <c r="Y18251">
        <v>38.840000000000003</v>
      </c>
      <c r="Z18251">
        <v>23.450800000000001</v>
      </c>
      <c r="AA18251" s="1" t="s">
        <v>27</v>
      </c>
    </row>
    <row r="18252" spans="1:27" x14ac:dyDescent="0.25">
      <c r="A18252">
        <v>90</v>
      </c>
      <c r="B18252">
        <v>25</v>
      </c>
      <c r="C18252">
        <v>1.6999999999999999E-3</v>
      </c>
      <c r="D18252">
        <v>-1E-4</v>
      </c>
      <c r="E18252">
        <v>100</v>
      </c>
      <c r="F18252">
        <v>518.66999999999996</v>
      </c>
      <c r="G18252">
        <v>641.94000000000005</v>
      </c>
      <c r="H18252">
        <v>1584.47</v>
      </c>
      <c r="I18252">
        <v>1401.39</v>
      </c>
      <c r="J18252">
        <v>14.62</v>
      </c>
      <c r="K18252">
        <v>21.6</v>
      </c>
      <c r="L18252">
        <v>554.70000000000005</v>
      </c>
      <c r="M18252">
        <v>2388.0100000000002</v>
      </c>
      <c r="N18252">
        <v>9056.2099999999991</v>
      </c>
      <c r="O18252">
        <v>1.3</v>
      </c>
      <c r="P18252">
        <v>47.23</v>
      </c>
      <c r="Q18252">
        <v>522.27</v>
      </c>
      <c r="R18252">
        <v>2387.9899999999998</v>
      </c>
      <c r="S18252">
        <v>8144.74</v>
      </c>
      <c r="T18252">
        <v>8.3864999999999998</v>
      </c>
      <c r="U18252">
        <v>0.03</v>
      </c>
      <c r="V18252">
        <v>391</v>
      </c>
      <c r="W18252">
        <v>2388</v>
      </c>
      <c r="X18252">
        <v>100</v>
      </c>
      <c r="Y18252">
        <v>39.06</v>
      </c>
      <c r="Z18252">
        <v>23.409099999999999</v>
      </c>
      <c r="AA18252" s="1" t="s">
        <v>27</v>
      </c>
    </row>
    <row r="18253" spans="1:27" x14ac:dyDescent="0.25">
      <c r="A18253">
        <v>90</v>
      </c>
      <c r="B18253">
        <v>26</v>
      </c>
      <c r="C18253">
        <v>6.1999999999999998E-3</v>
      </c>
      <c r="D18253">
        <v>2.0000000000000001E-4</v>
      </c>
      <c r="E18253">
        <v>100</v>
      </c>
      <c r="F18253">
        <v>518.66999999999996</v>
      </c>
      <c r="G18253">
        <v>642.08000000000004</v>
      </c>
      <c r="H18253">
        <v>1593.52</v>
      </c>
      <c r="I18253">
        <v>1397.96</v>
      </c>
      <c r="J18253">
        <v>14.62</v>
      </c>
      <c r="K18253">
        <v>21.61</v>
      </c>
      <c r="L18253">
        <v>554.08000000000004</v>
      </c>
      <c r="M18253">
        <v>2388.0100000000002</v>
      </c>
      <c r="N18253">
        <v>9056.99</v>
      </c>
      <c r="O18253">
        <v>1.3</v>
      </c>
      <c r="P18253">
        <v>47.35</v>
      </c>
      <c r="Q18253">
        <v>522.04999999999995</v>
      </c>
      <c r="R18253">
        <v>2388.0500000000002</v>
      </c>
      <c r="S18253">
        <v>8138.6</v>
      </c>
      <c r="T18253">
        <v>8.4307999999999996</v>
      </c>
      <c r="U18253">
        <v>0.03</v>
      </c>
      <c r="V18253">
        <v>390</v>
      </c>
      <c r="W18253">
        <v>2388</v>
      </c>
      <c r="X18253">
        <v>100</v>
      </c>
      <c r="Y18253">
        <v>39</v>
      </c>
      <c r="Z18253">
        <v>23.421199999999999</v>
      </c>
      <c r="AA18253" s="1" t="s">
        <v>27</v>
      </c>
    </row>
    <row r="18254" spans="1:27" x14ac:dyDescent="0.25">
      <c r="A18254">
        <v>90</v>
      </c>
      <c r="B18254">
        <v>27</v>
      </c>
      <c r="C18254">
        <v>2.8E-3</v>
      </c>
      <c r="D18254">
        <v>1E-4</v>
      </c>
      <c r="E18254">
        <v>100</v>
      </c>
      <c r="F18254">
        <v>518.66999999999996</v>
      </c>
      <c r="G18254">
        <v>641.84</v>
      </c>
      <c r="H18254">
        <v>1584.55</v>
      </c>
      <c r="I18254">
        <v>1393.48</v>
      </c>
      <c r="J18254">
        <v>14.62</v>
      </c>
      <c r="K18254">
        <v>21.61</v>
      </c>
      <c r="L18254">
        <v>554.86</v>
      </c>
      <c r="M18254">
        <v>2387.98</v>
      </c>
      <c r="N18254">
        <v>9048.7000000000007</v>
      </c>
      <c r="O18254">
        <v>1.3</v>
      </c>
      <c r="P18254">
        <v>47.11</v>
      </c>
      <c r="Q18254">
        <v>522.79</v>
      </c>
      <c r="R18254">
        <v>2388.08</v>
      </c>
      <c r="S18254">
        <v>8139.31</v>
      </c>
      <c r="T18254">
        <v>8.3742000000000001</v>
      </c>
      <c r="U18254">
        <v>0.03</v>
      </c>
      <c r="V18254">
        <v>392</v>
      </c>
      <c r="W18254">
        <v>2388</v>
      </c>
      <c r="X18254">
        <v>100</v>
      </c>
      <c r="Y18254">
        <v>38.93</v>
      </c>
      <c r="Z18254">
        <v>23.508099999999999</v>
      </c>
      <c r="AA18254" s="1" t="s">
        <v>27</v>
      </c>
    </row>
    <row r="18255" spans="1:27" x14ac:dyDescent="0.25">
      <c r="A18255">
        <v>90</v>
      </c>
      <c r="B18255">
        <v>28</v>
      </c>
      <c r="C18255">
        <v>-2.3E-3</v>
      </c>
      <c r="D18255">
        <v>5.9999999999999995E-4</v>
      </c>
      <c r="E18255">
        <v>100</v>
      </c>
      <c r="F18255">
        <v>518.66999999999996</v>
      </c>
      <c r="G18255">
        <v>642.91</v>
      </c>
      <c r="H18255">
        <v>1593.32</v>
      </c>
      <c r="I18255">
        <v>1395.81</v>
      </c>
      <c r="J18255">
        <v>14.62</v>
      </c>
      <c r="K18255">
        <v>21.61</v>
      </c>
      <c r="L18255">
        <v>555.02</v>
      </c>
      <c r="M18255">
        <v>2388.04</v>
      </c>
      <c r="N18255">
        <v>9057.35</v>
      </c>
      <c r="O18255">
        <v>1.3</v>
      </c>
      <c r="P18255">
        <v>47.23</v>
      </c>
      <c r="Q18255">
        <v>522.45000000000005</v>
      </c>
      <c r="R18255">
        <v>2388.0500000000002</v>
      </c>
      <c r="S18255">
        <v>8146.55</v>
      </c>
      <c r="T18255">
        <v>8.4442000000000004</v>
      </c>
      <c r="U18255">
        <v>0.03</v>
      </c>
      <c r="V18255">
        <v>392</v>
      </c>
      <c r="W18255">
        <v>2388</v>
      </c>
      <c r="X18255">
        <v>100</v>
      </c>
      <c r="Y18255">
        <v>39.17</v>
      </c>
      <c r="Z18255">
        <v>23.400300000000001</v>
      </c>
      <c r="AA18255" s="1" t="s">
        <v>27</v>
      </c>
    </row>
    <row r="18256" spans="1:27" x14ac:dyDescent="0.25">
      <c r="A18256">
        <v>90</v>
      </c>
      <c r="B18256">
        <v>29</v>
      </c>
      <c r="C18256">
        <v>4.7999999999999996E-3</v>
      </c>
      <c r="D18256">
        <v>2.0000000000000001E-4</v>
      </c>
      <c r="E18256">
        <v>100</v>
      </c>
      <c r="F18256">
        <v>518.66999999999996</v>
      </c>
      <c r="G18256">
        <v>642.22</v>
      </c>
      <c r="H18256">
        <v>1591.19</v>
      </c>
      <c r="I18256">
        <v>1396.49</v>
      </c>
      <c r="J18256">
        <v>14.62</v>
      </c>
      <c r="K18256">
        <v>21.61</v>
      </c>
      <c r="L18256">
        <v>554.36</v>
      </c>
      <c r="M18256">
        <v>2388.0300000000002</v>
      </c>
      <c r="N18256">
        <v>9056.36</v>
      </c>
      <c r="O18256">
        <v>1.3</v>
      </c>
      <c r="P18256">
        <v>47.17</v>
      </c>
      <c r="Q18256">
        <v>521.97</v>
      </c>
      <c r="R18256">
        <v>2388.04</v>
      </c>
      <c r="S18256">
        <v>8133.57</v>
      </c>
      <c r="T18256">
        <v>8.4095999999999993</v>
      </c>
      <c r="U18256">
        <v>0.03</v>
      </c>
      <c r="V18256">
        <v>391</v>
      </c>
      <c r="W18256">
        <v>2388</v>
      </c>
      <c r="X18256">
        <v>100</v>
      </c>
      <c r="Y18256">
        <v>39.04</v>
      </c>
      <c r="Z18256">
        <v>23.446300000000001</v>
      </c>
      <c r="AA18256" s="1" t="s">
        <v>27</v>
      </c>
    </row>
    <row r="18257" spans="1:27" x14ac:dyDescent="0.25">
      <c r="A18257">
        <v>90</v>
      </c>
      <c r="B18257">
        <v>30</v>
      </c>
      <c r="C18257">
        <v>-1.6000000000000001E-3</v>
      </c>
      <c r="D18257">
        <v>5.0000000000000001E-4</v>
      </c>
      <c r="E18257">
        <v>100</v>
      </c>
      <c r="F18257">
        <v>518.66999999999996</v>
      </c>
      <c r="G18257">
        <v>642.73</v>
      </c>
      <c r="H18257">
        <v>1584.91</v>
      </c>
      <c r="I18257">
        <v>1397.01</v>
      </c>
      <c r="J18257">
        <v>14.62</v>
      </c>
      <c r="K18257">
        <v>21.61</v>
      </c>
      <c r="L18257">
        <v>554.04999999999995</v>
      </c>
      <c r="M18257">
        <v>2388.08</v>
      </c>
      <c r="N18257">
        <v>9050.43</v>
      </c>
      <c r="O18257">
        <v>1.3</v>
      </c>
      <c r="P18257">
        <v>47.39</v>
      </c>
      <c r="Q18257">
        <v>522.19000000000005</v>
      </c>
      <c r="R18257">
        <v>2388.09</v>
      </c>
      <c r="S18257">
        <v>8136.7</v>
      </c>
      <c r="T18257">
        <v>8.4149999999999991</v>
      </c>
      <c r="U18257">
        <v>0.03</v>
      </c>
      <c r="V18257">
        <v>392</v>
      </c>
      <c r="W18257">
        <v>2388</v>
      </c>
      <c r="X18257">
        <v>100</v>
      </c>
      <c r="Y18257">
        <v>38.9</v>
      </c>
      <c r="Z18257">
        <v>23.460699999999999</v>
      </c>
      <c r="AA18257" s="1" t="s">
        <v>27</v>
      </c>
    </row>
    <row r="18258" spans="1:27" x14ac:dyDescent="0.25">
      <c r="A18258">
        <v>90</v>
      </c>
      <c r="B18258">
        <v>31</v>
      </c>
      <c r="C18258">
        <v>-3.5000000000000001E-3</v>
      </c>
      <c r="D18258">
        <v>1E-4</v>
      </c>
      <c r="E18258">
        <v>100</v>
      </c>
      <c r="F18258">
        <v>518.66999999999996</v>
      </c>
      <c r="G18258">
        <v>642.61</v>
      </c>
      <c r="H18258">
        <v>1589.73</v>
      </c>
      <c r="I18258">
        <v>1396.23</v>
      </c>
      <c r="J18258">
        <v>14.62</v>
      </c>
      <c r="K18258">
        <v>21.61</v>
      </c>
      <c r="L18258">
        <v>553.6</v>
      </c>
      <c r="M18258">
        <v>2388.02</v>
      </c>
      <c r="N18258">
        <v>9055.07</v>
      </c>
      <c r="O18258">
        <v>1.3</v>
      </c>
      <c r="P18258">
        <v>47.1</v>
      </c>
      <c r="Q18258">
        <v>522.48</v>
      </c>
      <c r="R18258">
        <v>2387.9699999999998</v>
      </c>
      <c r="S18258">
        <v>8137.21</v>
      </c>
      <c r="T18258">
        <v>8.4006000000000007</v>
      </c>
      <c r="U18258">
        <v>0.03</v>
      </c>
      <c r="V18258">
        <v>390</v>
      </c>
      <c r="W18258">
        <v>2388</v>
      </c>
      <c r="X18258">
        <v>100</v>
      </c>
      <c r="Y18258">
        <v>39.11</v>
      </c>
      <c r="Z18258">
        <v>23.4237</v>
      </c>
      <c r="AA18258" s="1" t="s">
        <v>27</v>
      </c>
    </row>
    <row r="18259" spans="1:27" x14ac:dyDescent="0.25">
      <c r="A18259">
        <v>90</v>
      </c>
      <c r="B18259">
        <v>32</v>
      </c>
      <c r="C18259">
        <v>-1.1000000000000001E-3</v>
      </c>
      <c r="D18259">
        <v>1E-4</v>
      </c>
      <c r="E18259">
        <v>100</v>
      </c>
      <c r="F18259">
        <v>518.66999999999996</v>
      </c>
      <c r="G18259">
        <v>641.62</v>
      </c>
      <c r="H18259">
        <v>1588.54</v>
      </c>
      <c r="I18259">
        <v>1397.03</v>
      </c>
      <c r="J18259">
        <v>14.62</v>
      </c>
      <c r="K18259">
        <v>21.61</v>
      </c>
      <c r="L18259">
        <v>554.79999999999995</v>
      </c>
      <c r="M18259">
        <v>2388.02</v>
      </c>
      <c r="N18259">
        <v>9053.34</v>
      </c>
      <c r="O18259">
        <v>1.3</v>
      </c>
      <c r="P18259">
        <v>47.3</v>
      </c>
      <c r="Q18259">
        <v>522.41999999999996</v>
      </c>
      <c r="R18259">
        <v>2388.02</v>
      </c>
      <c r="S18259">
        <v>8138.4</v>
      </c>
      <c r="T18259">
        <v>8.4365000000000006</v>
      </c>
      <c r="U18259">
        <v>0.03</v>
      </c>
      <c r="V18259">
        <v>392</v>
      </c>
      <c r="W18259">
        <v>2388</v>
      </c>
      <c r="X18259">
        <v>100</v>
      </c>
      <c r="Y18259">
        <v>38.979999999999997</v>
      </c>
      <c r="Z18259">
        <v>23.342400000000001</v>
      </c>
      <c r="AA18259" s="1" t="s">
        <v>27</v>
      </c>
    </row>
    <row r="18260" spans="1:27" x14ac:dyDescent="0.25">
      <c r="A18260">
        <v>90</v>
      </c>
      <c r="B18260">
        <v>33</v>
      </c>
      <c r="C18260">
        <v>2.3999999999999998E-3</v>
      </c>
      <c r="D18260">
        <v>-4.0000000000000002E-4</v>
      </c>
      <c r="E18260">
        <v>100</v>
      </c>
      <c r="F18260">
        <v>518.66999999999996</v>
      </c>
      <c r="G18260">
        <v>642.45000000000005</v>
      </c>
      <c r="H18260">
        <v>1585.96</v>
      </c>
      <c r="I18260">
        <v>1406.16</v>
      </c>
      <c r="J18260">
        <v>14.62</v>
      </c>
      <c r="K18260">
        <v>21.61</v>
      </c>
      <c r="L18260">
        <v>553.72</v>
      </c>
      <c r="M18260">
        <v>2388.06</v>
      </c>
      <c r="N18260">
        <v>9050.51</v>
      </c>
      <c r="O18260">
        <v>1.3</v>
      </c>
      <c r="P18260">
        <v>47.15</v>
      </c>
      <c r="Q18260">
        <v>522.92999999999995</v>
      </c>
      <c r="R18260">
        <v>2388.02</v>
      </c>
      <c r="S18260">
        <v>8136.01</v>
      </c>
      <c r="T18260">
        <v>8.4001000000000001</v>
      </c>
      <c r="U18260">
        <v>0.03</v>
      </c>
      <c r="V18260">
        <v>391</v>
      </c>
      <c r="W18260">
        <v>2388</v>
      </c>
      <c r="X18260">
        <v>100</v>
      </c>
      <c r="Y18260">
        <v>38.97</v>
      </c>
      <c r="Z18260">
        <v>23.369399999999999</v>
      </c>
      <c r="AA18260" s="1" t="s">
        <v>27</v>
      </c>
    </row>
    <row r="18261" spans="1:27" x14ac:dyDescent="0.25">
      <c r="A18261">
        <v>90</v>
      </c>
      <c r="B18261">
        <v>34</v>
      </c>
      <c r="C18261">
        <v>-1.9E-3</v>
      </c>
      <c r="D18261">
        <v>-2.0000000000000001E-4</v>
      </c>
      <c r="E18261">
        <v>100</v>
      </c>
      <c r="F18261">
        <v>518.66999999999996</v>
      </c>
      <c r="G18261">
        <v>642.20000000000005</v>
      </c>
      <c r="H18261">
        <v>1578.13</v>
      </c>
      <c r="I18261">
        <v>1398.67</v>
      </c>
      <c r="J18261">
        <v>14.62</v>
      </c>
      <c r="K18261">
        <v>21.61</v>
      </c>
      <c r="L18261">
        <v>554.32000000000005</v>
      </c>
      <c r="M18261">
        <v>2388.08</v>
      </c>
      <c r="N18261">
        <v>9051.32</v>
      </c>
      <c r="O18261">
        <v>1.3</v>
      </c>
      <c r="P18261">
        <v>47.11</v>
      </c>
      <c r="Q18261">
        <v>522.54999999999995</v>
      </c>
      <c r="R18261">
        <v>2388.0500000000002</v>
      </c>
      <c r="S18261">
        <v>8138.02</v>
      </c>
      <c r="T18261">
        <v>8.4001000000000001</v>
      </c>
      <c r="U18261">
        <v>0.03</v>
      </c>
      <c r="V18261">
        <v>392</v>
      </c>
      <c r="W18261">
        <v>2388</v>
      </c>
      <c r="X18261">
        <v>100</v>
      </c>
      <c r="Y18261">
        <v>39.020000000000003</v>
      </c>
      <c r="Z18261">
        <v>23.447600000000001</v>
      </c>
      <c r="AA18261" s="1" t="s">
        <v>27</v>
      </c>
    </row>
    <row r="18262" spans="1:27" x14ac:dyDescent="0.25">
      <c r="A18262">
        <v>90</v>
      </c>
      <c r="B18262">
        <v>35</v>
      </c>
      <c r="C18262">
        <v>1.6999999999999999E-3</v>
      </c>
      <c r="D18262">
        <v>0</v>
      </c>
      <c r="E18262">
        <v>100</v>
      </c>
      <c r="F18262">
        <v>518.66999999999996</v>
      </c>
      <c r="G18262">
        <v>641.99</v>
      </c>
      <c r="H18262">
        <v>1579.63</v>
      </c>
      <c r="I18262">
        <v>1398.09</v>
      </c>
      <c r="J18262">
        <v>14.62</v>
      </c>
      <c r="K18262">
        <v>21.61</v>
      </c>
      <c r="L18262">
        <v>554.97</v>
      </c>
      <c r="M18262">
        <v>2387.96</v>
      </c>
      <c r="N18262">
        <v>9062.27</v>
      </c>
      <c r="O18262">
        <v>1.3</v>
      </c>
      <c r="P18262">
        <v>47.19</v>
      </c>
      <c r="Q18262">
        <v>521.97</v>
      </c>
      <c r="R18262">
        <v>2387.9699999999998</v>
      </c>
      <c r="S18262">
        <v>8137.2</v>
      </c>
      <c r="T18262">
        <v>8.4177</v>
      </c>
      <c r="U18262">
        <v>0.03</v>
      </c>
      <c r="V18262">
        <v>391</v>
      </c>
      <c r="W18262">
        <v>2388</v>
      </c>
      <c r="X18262">
        <v>100</v>
      </c>
      <c r="Y18262">
        <v>39.020000000000003</v>
      </c>
      <c r="Z18262">
        <v>23.4238</v>
      </c>
      <c r="AA18262" s="1" t="s">
        <v>27</v>
      </c>
    </row>
    <row r="18263" spans="1:27" x14ac:dyDescent="0.25">
      <c r="A18263">
        <v>90</v>
      </c>
      <c r="B18263">
        <v>36</v>
      </c>
      <c r="C18263">
        <v>-2.7000000000000001E-3</v>
      </c>
      <c r="D18263">
        <v>0</v>
      </c>
      <c r="E18263">
        <v>100</v>
      </c>
      <c r="F18263">
        <v>518.66999999999996</v>
      </c>
      <c r="G18263">
        <v>642.5</v>
      </c>
      <c r="H18263">
        <v>1588.42</v>
      </c>
      <c r="I18263">
        <v>1396.82</v>
      </c>
      <c r="J18263">
        <v>14.62</v>
      </c>
      <c r="K18263">
        <v>21.61</v>
      </c>
      <c r="L18263">
        <v>554.72</v>
      </c>
      <c r="M18263">
        <v>2388</v>
      </c>
      <c r="N18263">
        <v>9053.41</v>
      </c>
      <c r="O18263">
        <v>1.3</v>
      </c>
      <c r="P18263">
        <v>47.35</v>
      </c>
      <c r="Q18263">
        <v>521.73</v>
      </c>
      <c r="R18263">
        <v>2388.0100000000002</v>
      </c>
      <c r="S18263">
        <v>8138.5</v>
      </c>
      <c r="T18263">
        <v>8.3984000000000005</v>
      </c>
      <c r="U18263">
        <v>0.03</v>
      </c>
      <c r="V18263">
        <v>390</v>
      </c>
      <c r="W18263">
        <v>2388</v>
      </c>
      <c r="X18263">
        <v>100</v>
      </c>
      <c r="Y18263">
        <v>38.99</v>
      </c>
      <c r="Z18263">
        <v>23.512599999999999</v>
      </c>
      <c r="AA18263" s="1" t="s">
        <v>27</v>
      </c>
    </row>
    <row r="18264" spans="1:27" x14ac:dyDescent="0.25">
      <c r="A18264">
        <v>90</v>
      </c>
      <c r="B18264">
        <v>37</v>
      </c>
      <c r="C18264">
        <v>2.0999999999999999E-3</v>
      </c>
      <c r="D18264">
        <v>1E-4</v>
      </c>
      <c r="E18264">
        <v>100</v>
      </c>
      <c r="F18264">
        <v>518.66999999999996</v>
      </c>
      <c r="G18264">
        <v>642.45000000000005</v>
      </c>
      <c r="H18264">
        <v>1584.62</v>
      </c>
      <c r="I18264">
        <v>1402.89</v>
      </c>
      <c r="J18264">
        <v>14.62</v>
      </c>
      <c r="K18264">
        <v>21.61</v>
      </c>
      <c r="L18264">
        <v>554.54999999999995</v>
      </c>
      <c r="M18264">
        <v>2388.02</v>
      </c>
      <c r="N18264">
        <v>9055.07</v>
      </c>
      <c r="O18264">
        <v>1.3</v>
      </c>
      <c r="P18264">
        <v>47.15</v>
      </c>
      <c r="Q18264">
        <v>522.11</v>
      </c>
      <c r="R18264">
        <v>2388.0100000000002</v>
      </c>
      <c r="S18264">
        <v>8143.41</v>
      </c>
      <c r="T18264">
        <v>8.4376999999999995</v>
      </c>
      <c r="U18264">
        <v>0.03</v>
      </c>
      <c r="V18264">
        <v>391</v>
      </c>
      <c r="W18264">
        <v>2388</v>
      </c>
      <c r="X18264">
        <v>100</v>
      </c>
      <c r="Y18264">
        <v>39.049999999999997</v>
      </c>
      <c r="Z18264">
        <v>23.374300000000002</v>
      </c>
      <c r="AA18264" s="1" t="s">
        <v>27</v>
      </c>
    </row>
    <row r="18265" spans="1:27" x14ac:dyDescent="0.25">
      <c r="A18265">
        <v>90</v>
      </c>
      <c r="B18265">
        <v>38</v>
      </c>
      <c r="C18265">
        <v>-1.6999999999999999E-3</v>
      </c>
      <c r="D18265">
        <v>-2.0000000000000001E-4</v>
      </c>
      <c r="E18265">
        <v>100</v>
      </c>
      <c r="F18265">
        <v>518.66999999999996</v>
      </c>
      <c r="G18265">
        <v>642.54999999999995</v>
      </c>
      <c r="H18265">
        <v>1578.62</v>
      </c>
      <c r="I18265">
        <v>1403.54</v>
      </c>
      <c r="J18265">
        <v>14.62</v>
      </c>
      <c r="K18265">
        <v>21.61</v>
      </c>
      <c r="L18265">
        <v>555.25</v>
      </c>
      <c r="M18265">
        <v>2388.02</v>
      </c>
      <c r="N18265">
        <v>9057.56</v>
      </c>
      <c r="O18265">
        <v>1.3</v>
      </c>
      <c r="P18265">
        <v>47.16</v>
      </c>
      <c r="Q18265">
        <v>521.91999999999996</v>
      </c>
      <c r="R18265">
        <v>2388.0300000000002</v>
      </c>
      <c r="S18265">
        <v>8139.67</v>
      </c>
      <c r="T18265">
        <v>8.3888999999999996</v>
      </c>
      <c r="U18265">
        <v>0.03</v>
      </c>
      <c r="V18265">
        <v>392</v>
      </c>
      <c r="W18265">
        <v>2388</v>
      </c>
      <c r="X18265">
        <v>100</v>
      </c>
      <c r="Y18265">
        <v>38.97</v>
      </c>
      <c r="Z18265">
        <v>23.2776</v>
      </c>
      <c r="AA18265" s="1" t="s">
        <v>27</v>
      </c>
    </row>
    <row r="18266" spans="1:27" x14ac:dyDescent="0.25">
      <c r="A18266">
        <v>90</v>
      </c>
      <c r="B18266">
        <v>39</v>
      </c>
      <c r="C18266">
        <v>-1E-3</v>
      </c>
      <c r="D18266">
        <v>2.9999999999999997E-4</v>
      </c>
      <c r="E18266">
        <v>100</v>
      </c>
      <c r="F18266">
        <v>518.66999999999996</v>
      </c>
      <c r="G18266">
        <v>642.57000000000005</v>
      </c>
      <c r="H18266">
        <v>1581.14</v>
      </c>
      <c r="I18266">
        <v>1396.09</v>
      </c>
      <c r="J18266">
        <v>14.62</v>
      </c>
      <c r="K18266">
        <v>21.61</v>
      </c>
      <c r="L18266">
        <v>553.55999999999995</v>
      </c>
      <c r="M18266">
        <v>2387.9899999999998</v>
      </c>
      <c r="N18266">
        <v>9058.5400000000009</v>
      </c>
      <c r="O18266">
        <v>1.3</v>
      </c>
      <c r="P18266">
        <v>47.09</v>
      </c>
      <c r="Q18266">
        <v>522.16999999999996</v>
      </c>
      <c r="R18266">
        <v>2388.04</v>
      </c>
      <c r="S18266">
        <v>8134.78</v>
      </c>
      <c r="T18266">
        <v>8.4071999999999996</v>
      </c>
      <c r="U18266">
        <v>0.03</v>
      </c>
      <c r="V18266">
        <v>392</v>
      </c>
      <c r="W18266">
        <v>2388</v>
      </c>
      <c r="X18266">
        <v>100</v>
      </c>
      <c r="Y18266">
        <v>38.94</v>
      </c>
      <c r="Z18266">
        <v>23.407499999999999</v>
      </c>
      <c r="AA18266" s="1" t="s">
        <v>27</v>
      </c>
    </row>
    <row r="18267" spans="1:27" x14ac:dyDescent="0.25">
      <c r="A18267">
        <v>90</v>
      </c>
      <c r="B18267">
        <v>40</v>
      </c>
      <c r="C18267">
        <v>-3.3E-3</v>
      </c>
      <c r="D18267">
        <v>1E-4</v>
      </c>
      <c r="E18267">
        <v>100</v>
      </c>
      <c r="F18267">
        <v>518.66999999999996</v>
      </c>
      <c r="G18267">
        <v>642.05999999999995</v>
      </c>
      <c r="H18267">
        <v>1582.11</v>
      </c>
      <c r="I18267">
        <v>1397.58</v>
      </c>
      <c r="J18267">
        <v>14.62</v>
      </c>
      <c r="K18267">
        <v>21.61</v>
      </c>
      <c r="L18267">
        <v>553.88</v>
      </c>
      <c r="M18267">
        <v>2388.04</v>
      </c>
      <c r="N18267">
        <v>9049.73</v>
      </c>
      <c r="O18267">
        <v>1.3</v>
      </c>
      <c r="P18267">
        <v>47.09</v>
      </c>
      <c r="Q18267">
        <v>521.99</v>
      </c>
      <c r="R18267">
        <v>2388.04</v>
      </c>
      <c r="S18267">
        <v>8129.77</v>
      </c>
      <c r="T18267">
        <v>8.4380000000000006</v>
      </c>
      <c r="U18267">
        <v>0.03</v>
      </c>
      <c r="V18267">
        <v>391</v>
      </c>
      <c r="W18267">
        <v>2388</v>
      </c>
      <c r="X18267">
        <v>100</v>
      </c>
      <c r="Y18267">
        <v>38.93</v>
      </c>
      <c r="Z18267">
        <v>23.425799999999999</v>
      </c>
      <c r="AA18267" s="1" t="s">
        <v>27</v>
      </c>
    </row>
    <row r="18268" spans="1:27" x14ac:dyDescent="0.25">
      <c r="A18268">
        <v>90</v>
      </c>
      <c r="B18268">
        <v>41</v>
      </c>
      <c r="C18268">
        <v>-2.7000000000000001E-3</v>
      </c>
      <c r="D18268">
        <v>0</v>
      </c>
      <c r="E18268">
        <v>100</v>
      </c>
      <c r="F18268">
        <v>518.66999999999996</v>
      </c>
      <c r="G18268">
        <v>642.91</v>
      </c>
      <c r="H18268">
        <v>1590.05</v>
      </c>
      <c r="I18268">
        <v>1402.55</v>
      </c>
      <c r="J18268">
        <v>14.62</v>
      </c>
      <c r="K18268">
        <v>21.61</v>
      </c>
      <c r="L18268">
        <v>553.61</v>
      </c>
      <c r="M18268">
        <v>2388.0300000000002</v>
      </c>
      <c r="N18268">
        <v>9061.69</v>
      </c>
      <c r="O18268">
        <v>1.3</v>
      </c>
      <c r="P18268">
        <v>47.36</v>
      </c>
      <c r="Q18268">
        <v>522.20000000000005</v>
      </c>
      <c r="R18268">
        <v>2388</v>
      </c>
      <c r="S18268">
        <v>8136.4</v>
      </c>
      <c r="T18268">
        <v>8.4405999999999999</v>
      </c>
      <c r="U18268">
        <v>0.03</v>
      </c>
      <c r="V18268">
        <v>392</v>
      </c>
      <c r="W18268">
        <v>2388</v>
      </c>
      <c r="X18268">
        <v>100</v>
      </c>
      <c r="Y18268">
        <v>39.1</v>
      </c>
      <c r="Z18268">
        <v>23.468900000000001</v>
      </c>
      <c r="AA18268" s="1" t="s">
        <v>27</v>
      </c>
    </row>
    <row r="18269" spans="1:27" x14ac:dyDescent="0.25">
      <c r="A18269">
        <v>90</v>
      </c>
      <c r="B18269">
        <v>42</v>
      </c>
      <c r="C18269">
        <v>-5.0000000000000001E-4</v>
      </c>
      <c r="D18269">
        <v>0</v>
      </c>
      <c r="E18269">
        <v>100</v>
      </c>
      <c r="F18269">
        <v>518.66999999999996</v>
      </c>
      <c r="G18269">
        <v>642.24</v>
      </c>
      <c r="H18269">
        <v>1575.78</v>
      </c>
      <c r="I18269">
        <v>1402.82</v>
      </c>
      <c r="J18269">
        <v>14.62</v>
      </c>
      <c r="K18269">
        <v>21.61</v>
      </c>
      <c r="L18269">
        <v>553.98</v>
      </c>
      <c r="M18269">
        <v>2387.9899999999998</v>
      </c>
      <c r="N18269">
        <v>9058.11</v>
      </c>
      <c r="O18269">
        <v>1.3</v>
      </c>
      <c r="P18269">
        <v>47.23</v>
      </c>
      <c r="Q18269">
        <v>521.85</v>
      </c>
      <c r="R18269">
        <v>2388.0300000000002</v>
      </c>
      <c r="S18269">
        <v>8138.78</v>
      </c>
      <c r="T18269">
        <v>8.4106000000000005</v>
      </c>
      <c r="U18269">
        <v>0.03</v>
      </c>
      <c r="V18269">
        <v>392</v>
      </c>
      <c r="W18269">
        <v>2388</v>
      </c>
      <c r="X18269">
        <v>100</v>
      </c>
      <c r="Y18269">
        <v>39.03</v>
      </c>
      <c r="Z18269">
        <v>23.468499999999999</v>
      </c>
      <c r="AA18269" s="1" t="s">
        <v>27</v>
      </c>
    </row>
    <row r="18270" spans="1:27" x14ac:dyDescent="0.25">
      <c r="A18270">
        <v>90</v>
      </c>
      <c r="B18270">
        <v>43</v>
      </c>
      <c r="C18270">
        <v>1.6000000000000001E-3</v>
      </c>
      <c r="D18270">
        <v>0</v>
      </c>
      <c r="E18270">
        <v>100</v>
      </c>
      <c r="F18270">
        <v>518.66999999999996</v>
      </c>
      <c r="G18270">
        <v>641.98</v>
      </c>
      <c r="H18270">
        <v>1592.87</v>
      </c>
      <c r="I18270">
        <v>1394.86</v>
      </c>
      <c r="J18270">
        <v>14.62</v>
      </c>
      <c r="K18270">
        <v>21.61</v>
      </c>
      <c r="L18270">
        <v>554.79</v>
      </c>
      <c r="M18270">
        <v>2388</v>
      </c>
      <c r="N18270">
        <v>9051.5</v>
      </c>
      <c r="O18270">
        <v>1.3</v>
      </c>
      <c r="P18270">
        <v>47.36</v>
      </c>
      <c r="Q18270">
        <v>522.29999999999995</v>
      </c>
      <c r="R18270">
        <v>2388.0100000000002</v>
      </c>
      <c r="S18270">
        <v>8137.91</v>
      </c>
      <c r="T18270">
        <v>8.3740000000000006</v>
      </c>
      <c r="U18270">
        <v>0.03</v>
      </c>
      <c r="V18270">
        <v>390</v>
      </c>
      <c r="W18270">
        <v>2388</v>
      </c>
      <c r="X18270">
        <v>100</v>
      </c>
      <c r="Y18270">
        <v>38.93</v>
      </c>
      <c r="Z18270">
        <v>23.495699999999999</v>
      </c>
      <c r="AA18270" s="1" t="s">
        <v>27</v>
      </c>
    </row>
    <row r="18271" spans="1:27" x14ac:dyDescent="0.25">
      <c r="A18271">
        <v>90</v>
      </c>
      <c r="B18271">
        <v>44</v>
      </c>
      <c r="C18271">
        <v>-2.3E-3</v>
      </c>
      <c r="D18271">
        <v>1E-4</v>
      </c>
      <c r="E18271">
        <v>100</v>
      </c>
      <c r="F18271">
        <v>518.66999999999996</v>
      </c>
      <c r="G18271">
        <v>642.05999999999995</v>
      </c>
      <c r="H18271">
        <v>1584.53</v>
      </c>
      <c r="I18271">
        <v>1401.08</v>
      </c>
      <c r="J18271">
        <v>14.62</v>
      </c>
      <c r="K18271">
        <v>21.61</v>
      </c>
      <c r="L18271">
        <v>553.85</v>
      </c>
      <c r="M18271">
        <v>2387.9699999999998</v>
      </c>
      <c r="N18271">
        <v>9055.7000000000007</v>
      </c>
      <c r="O18271">
        <v>1.3</v>
      </c>
      <c r="P18271">
        <v>47.44</v>
      </c>
      <c r="Q18271">
        <v>522.08000000000004</v>
      </c>
      <c r="R18271">
        <v>2388.0300000000002</v>
      </c>
      <c r="S18271">
        <v>8144.06</v>
      </c>
      <c r="T18271">
        <v>8.3675999999999995</v>
      </c>
      <c r="U18271">
        <v>0.03</v>
      </c>
      <c r="V18271">
        <v>389</v>
      </c>
      <c r="W18271">
        <v>2388</v>
      </c>
      <c r="X18271">
        <v>100</v>
      </c>
      <c r="Y18271">
        <v>39.049999999999997</v>
      </c>
      <c r="Z18271">
        <v>23.372900000000001</v>
      </c>
      <c r="AA18271" s="1" t="s">
        <v>27</v>
      </c>
    </row>
    <row r="18272" spans="1:27" x14ac:dyDescent="0.25">
      <c r="A18272">
        <v>90</v>
      </c>
      <c r="B18272">
        <v>45</v>
      </c>
      <c r="C18272">
        <v>1.1999999999999999E-3</v>
      </c>
      <c r="D18272">
        <v>1E-4</v>
      </c>
      <c r="E18272">
        <v>100</v>
      </c>
      <c r="F18272">
        <v>518.66999999999996</v>
      </c>
      <c r="G18272">
        <v>642.1</v>
      </c>
      <c r="H18272">
        <v>1588.57</v>
      </c>
      <c r="I18272">
        <v>1395.36</v>
      </c>
      <c r="J18272">
        <v>14.62</v>
      </c>
      <c r="K18272">
        <v>21.61</v>
      </c>
      <c r="L18272">
        <v>553.19000000000005</v>
      </c>
      <c r="M18272">
        <v>2388.0300000000002</v>
      </c>
      <c r="N18272">
        <v>9054.57</v>
      </c>
      <c r="O18272">
        <v>1.3</v>
      </c>
      <c r="P18272">
        <v>47.23</v>
      </c>
      <c r="Q18272">
        <v>521.95000000000005</v>
      </c>
      <c r="R18272">
        <v>2388.1</v>
      </c>
      <c r="S18272">
        <v>8133.53</v>
      </c>
      <c r="T18272">
        <v>8.4314</v>
      </c>
      <c r="U18272">
        <v>0.03</v>
      </c>
      <c r="V18272">
        <v>391</v>
      </c>
      <c r="W18272">
        <v>2388</v>
      </c>
      <c r="X18272">
        <v>100</v>
      </c>
      <c r="Y18272">
        <v>39.01</v>
      </c>
      <c r="Z18272">
        <v>23.3888</v>
      </c>
      <c r="AA18272" s="1" t="s">
        <v>27</v>
      </c>
    </row>
    <row r="18273" spans="1:27" x14ac:dyDescent="0.25">
      <c r="A18273">
        <v>90</v>
      </c>
      <c r="B18273">
        <v>46</v>
      </c>
      <c r="C18273">
        <v>5.9999999999999995E-4</v>
      </c>
      <c r="D18273">
        <v>-1E-4</v>
      </c>
      <c r="E18273">
        <v>100</v>
      </c>
      <c r="F18273">
        <v>518.66999999999996</v>
      </c>
      <c r="G18273">
        <v>642.19000000000005</v>
      </c>
      <c r="H18273">
        <v>1587.09</v>
      </c>
      <c r="I18273">
        <v>1397.52</v>
      </c>
      <c r="J18273">
        <v>14.62</v>
      </c>
      <c r="K18273">
        <v>21.61</v>
      </c>
      <c r="L18273">
        <v>554.16999999999996</v>
      </c>
      <c r="M18273">
        <v>2388.02</v>
      </c>
      <c r="N18273">
        <v>9061.61</v>
      </c>
      <c r="O18273">
        <v>1.3</v>
      </c>
      <c r="P18273">
        <v>47.23</v>
      </c>
      <c r="Q18273">
        <v>522.44000000000005</v>
      </c>
      <c r="R18273">
        <v>2388.02</v>
      </c>
      <c r="S18273">
        <v>8135.26</v>
      </c>
      <c r="T18273">
        <v>8.3930000000000007</v>
      </c>
      <c r="U18273">
        <v>0.03</v>
      </c>
      <c r="V18273">
        <v>392</v>
      </c>
      <c r="W18273">
        <v>2388</v>
      </c>
      <c r="X18273">
        <v>100</v>
      </c>
      <c r="Y18273">
        <v>39.03</v>
      </c>
      <c r="Z18273">
        <v>23.292000000000002</v>
      </c>
      <c r="AA18273" s="1" t="s">
        <v>27</v>
      </c>
    </row>
    <row r="18274" spans="1:27" x14ac:dyDescent="0.25">
      <c r="A18274">
        <v>90</v>
      </c>
      <c r="B18274">
        <v>47</v>
      </c>
      <c r="C18274">
        <v>2.0000000000000001E-4</v>
      </c>
      <c r="D18274">
        <v>5.0000000000000001E-4</v>
      </c>
      <c r="E18274">
        <v>100</v>
      </c>
      <c r="F18274">
        <v>518.66999999999996</v>
      </c>
      <c r="G18274">
        <v>642.41999999999996</v>
      </c>
      <c r="H18274">
        <v>1580.04</v>
      </c>
      <c r="I18274">
        <v>1404.73</v>
      </c>
      <c r="J18274">
        <v>14.62</v>
      </c>
      <c r="K18274">
        <v>21.61</v>
      </c>
      <c r="L18274">
        <v>554.5</v>
      </c>
      <c r="M18274">
        <v>2388.0500000000002</v>
      </c>
      <c r="N18274">
        <v>9059.06</v>
      </c>
      <c r="O18274">
        <v>1.3</v>
      </c>
      <c r="P18274">
        <v>47.15</v>
      </c>
      <c r="Q18274">
        <v>522.16999999999996</v>
      </c>
      <c r="R18274">
        <v>2387.9899999999998</v>
      </c>
      <c r="S18274">
        <v>8141.76</v>
      </c>
      <c r="T18274">
        <v>8.3910999999999998</v>
      </c>
      <c r="U18274">
        <v>0.03</v>
      </c>
      <c r="V18274">
        <v>391</v>
      </c>
      <c r="W18274">
        <v>2388</v>
      </c>
      <c r="X18274">
        <v>100</v>
      </c>
      <c r="Y18274">
        <v>38.950000000000003</v>
      </c>
      <c r="Z18274">
        <v>23.3812</v>
      </c>
      <c r="AA18274" s="1" t="s">
        <v>27</v>
      </c>
    </row>
    <row r="18275" spans="1:27" x14ac:dyDescent="0.25">
      <c r="A18275">
        <v>90</v>
      </c>
      <c r="B18275">
        <v>48</v>
      </c>
      <c r="C18275">
        <v>-8.0000000000000004E-4</v>
      </c>
      <c r="D18275">
        <v>0</v>
      </c>
      <c r="E18275">
        <v>100</v>
      </c>
      <c r="F18275">
        <v>518.66999999999996</v>
      </c>
      <c r="G18275">
        <v>641.55999999999995</v>
      </c>
      <c r="H18275">
        <v>1581.43</v>
      </c>
      <c r="I18275">
        <v>1392.44</v>
      </c>
      <c r="J18275">
        <v>14.62</v>
      </c>
      <c r="K18275">
        <v>21.61</v>
      </c>
      <c r="L18275">
        <v>554.34</v>
      </c>
      <c r="M18275">
        <v>2388.02</v>
      </c>
      <c r="N18275">
        <v>9056.14</v>
      </c>
      <c r="O18275">
        <v>1.3</v>
      </c>
      <c r="P18275">
        <v>47.41</v>
      </c>
      <c r="Q18275">
        <v>522.45000000000005</v>
      </c>
      <c r="R18275">
        <v>2388.0300000000002</v>
      </c>
      <c r="S18275">
        <v>8136.24</v>
      </c>
      <c r="T18275">
        <v>8.4207000000000001</v>
      </c>
      <c r="U18275">
        <v>0.03</v>
      </c>
      <c r="V18275">
        <v>393</v>
      </c>
      <c r="W18275">
        <v>2388</v>
      </c>
      <c r="X18275">
        <v>100</v>
      </c>
      <c r="Y18275">
        <v>38.840000000000003</v>
      </c>
      <c r="Z18275">
        <v>23.388999999999999</v>
      </c>
      <c r="AA18275" s="1" t="s">
        <v>27</v>
      </c>
    </row>
    <row r="18276" spans="1:27" x14ac:dyDescent="0.25">
      <c r="A18276">
        <v>90</v>
      </c>
      <c r="B18276">
        <v>49</v>
      </c>
      <c r="C18276">
        <v>1E-4</v>
      </c>
      <c r="D18276">
        <v>-2.0000000000000001E-4</v>
      </c>
      <c r="E18276">
        <v>100</v>
      </c>
      <c r="F18276">
        <v>518.66999999999996</v>
      </c>
      <c r="G18276">
        <v>642.87</v>
      </c>
      <c r="H18276">
        <v>1587.54</v>
      </c>
      <c r="I18276">
        <v>1396.81</v>
      </c>
      <c r="J18276">
        <v>14.62</v>
      </c>
      <c r="K18276">
        <v>21.61</v>
      </c>
      <c r="L18276">
        <v>554.33000000000004</v>
      </c>
      <c r="M18276">
        <v>2388.02</v>
      </c>
      <c r="N18276">
        <v>9059.2999999999993</v>
      </c>
      <c r="O18276">
        <v>1.3</v>
      </c>
      <c r="P18276">
        <v>47.27</v>
      </c>
      <c r="Q18276">
        <v>522.58000000000004</v>
      </c>
      <c r="R18276">
        <v>2388.02</v>
      </c>
      <c r="S18276">
        <v>8137.21</v>
      </c>
      <c r="T18276">
        <v>8.4252000000000002</v>
      </c>
      <c r="U18276">
        <v>0.03</v>
      </c>
      <c r="V18276">
        <v>394</v>
      </c>
      <c r="W18276">
        <v>2388</v>
      </c>
      <c r="X18276">
        <v>100</v>
      </c>
      <c r="Y18276">
        <v>39.1</v>
      </c>
      <c r="Z18276">
        <v>23.345800000000001</v>
      </c>
      <c r="AA18276" s="1" t="s">
        <v>27</v>
      </c>
    </row>
    <row r="18277" spans="1:27" x14ac:dyDescent="0.25">
      <c r="A18277">
        <v>90</v>
      </c>
      <c r="B18277">
        <v>50</v>
      </c>
      <c r="C18277">
        <v>-5.9999999999999995E-4</v>
      </c>
      <c r="D18277">
        <v>-1E-4</v>
      </c>
      <c r="E18277">
        <v>100</v>
      </c>
      <c r="F18277">
        <v>518.66999999999996</v>
      </c>
      <c r="G18277">
        <v>642.12</v>
      </c>
      <c r="H18277">
        <v>1579.53</v>
      </c>
      <c r="I18277">
        <v>1391.38</v>
      </c>
      <c r="J18277">
        <v>14.62</v>
      </c>
      <c r="K18277">
        <v>21.61</v>
      </c>
      <c r="L18277">
        <v>554.5</v>
      </c>
      <c r="M18277">
        <v>2388.0100000000002</v>
      </c>
      <c r="N18277">
        <v>9054.52</v>
      </c>
      <c r="O18277">
        <v>1.3</v>
      </c>
      <c r="P18277">
        <v>47.33</v>
      </c>
      <c r="Q18277">
        <v>522.53</v>
      </c>
      <c r="R18277">
        <v>2388.02</v>
      </c>
      <c r="S18277">
        <v>8139.9</v>
      </c>
      <c r="T18277">
        <v>8.4088999999999992</v>
      </c>
      <c r="U18277">
        <v>0.03</v>
      </c>
      <c r="V18277">
        <v>392</v>
      </c>
      <c r="W18277">
        <v>2388</v>
      </c>
      <c r="X18277">
        <v>100</v>
      </c>
      <c r="Y18277">
        <v>38.869999999999997</v>
      </c>
      <c r="Z18277">
        <v>23.370699999999999</v>
      </c>
      <c r="AA18277" s="1" t="s">
        <v>27</v>
      </c>
    </row>
    <row r="18278" spans="1:27" x14ac:dyDescent="0.25">
      <c r="A18278">
        <v>90</v>
      </c>
      <c r="B18278">
        <v>51</v>
      </c>
      <c r="C18278">
        <v>2.0000000000000001E-4</v>
      </c>
      <c r="D18278">
        <v>5.0000000000000001E-4</v>
      </c>
      <c r="E18278">
        <v>100</v>
      </c>
      <c r="F18278">
        <v>518.66999999999996</v>
      </c>
      <c r="G18278">
        <v>642.32000000000005</v>
      </c>
      <c r="H18278">
        <v>1589.24</v>
      </c>
      <c r="I18278">
        <v>1398.27</v>
      </c>
      <c r="J18278">
        <v>14.62</v>
      </c>
      <c r="K18278">
        <v>21.61</v>
      </c>
      <c r="L18278">
        <v>554.84</v>
      </c>
      <c r="M18278">
        <v>2388.0300000000002</v>
      </c>
      <c r="N18278">
        <v>9054.49</v>
      </c>
      <c r="O18278">
        <v>1.3</v>
      </c>
      <c r="P18278">
        <v>47.24</v>
      </c>
      <c r="Q18278">
        <v>521.91999999999996</v>
      </c>
      <c r="R18278">
        <v>2388.0100000000002</v>
      </c>
      <c r="S18278">
        <v>8139.23</v>
      </c>
      <c r="T18278">
        <v>8.4259000000000004</v>
      </c>
      <c r="U18278">
        <v>0.03</v>
      </c>
      <c r="V18278">
        <v>391</v>
      </c>
      <c r="W18278">
        <v>2388</v>
      </c>
      <c r="X18278">
        <v>100</v>
      </c>
      <c r="Y18278">
        <v>38.83</v>
      </c>
      <c r="Z18278">
        <v>23.3767</v>
      </c>
      <c r="AA18278" s="1" t="s">
        <v>27</v>
      </c>
    </row>
    <row r="18279" spans="1:27" x14ac:dyDescent="0.25">
      <c r="A18279">
        <v>90</v>
      </c>
      <c r="B18279">
        <v>52</v>
      </c>
      <c r="C18279">
        <v>-2.5000000000000001E-3</v>
      </c>
      <c r="D18279">
        <v>1E-4</v>
      </c>
      <c r="E18279">
        <v>100</v>
      </c>
      <c r="F18279">
        <v>518.66999999999996</v>
      </c>
      <c r="G18279">
        <v>641.9</v>
      </c>
      <c r="H18279">
        <v>1581.26</v>
      </c>
      <c r="I18279">
        <v>1398.37</v>
      </c>
      <c r="J18279">
        <v>14.62</v>
      </c>
      <c r="K18279">
        <v>21.61</v>
      </c>
      <c r="L18279">
        <v>554.29999999999995</v>
      </c>
      <c r="M18279">
        <v>2388.0300000000002</v>
      </c>
      <c r="N18279">
        <v>9059.26</v>
      </c>
      <c r="O18279">
        <v>1.3</v>
      </c>
      <c r="P18279">
        <v>47.42</v>
      </c>
      <c r="Q18279">
        <v>522.20000000000005</v>
      </c>
      <c r="R18279">
        <v>2388.0100000000002</v>
      </c>
      <c r="S18279">
        <v>8136.73</v>
      </c>
      <c r="T18279">
        <v>8.3871000000000002</v>
      </c>
      <c r="U18279">
        <v>0.03</v>
      </c>
      <c r="V18279">
        <v>394</v>
      </c>
      <c r="W18279">
        <v>2388</v>
      </c>
      <c r="X18279">
        <v>100</v>
      </c>
      <c r="Y18279">
        <v>38.840000000000003</v>
      </c>
      <c r="Z18279">
        <v>23.3401</v>
      </c>
      <c r="AA18279" s="1" t="s">
        <v>27</v>
      </c>
    </row>
    <row r="18280" spans="1:27" x14ac:dyDescent="0.25">
      <c r="A18280">
        <v>90</v>
      </c>
      <c r="B18280">
        <v>53</v>
      </c>
      <c r="C18280">
        <v>-1.1999999999999999E-3</v>
      </c>
      <c r="D18280">
        <v>1E-4</v>
      </c>
      <c r="E18280">
        <v>100</v>
      </c>
      <c r="F18280">
        <v>518.66999999999996</v>
      </c>
      <c r="G18280">
        <v>642.34</v>
      </c>
      <c r="H18280">
        <v>1587.55</v>
      </c>
      <c r="I18280">
        <v>1400.21</v>
      </c>
      <c r="J18280">
        <v>14.62</v>
      </c>
      <c r="K18280">
        <v>21.61</v>
      </c>
      <c r="L18280">
        <v>554.66999999999996</v>
      </c>
      <c r="M18280">
        <v>2388.06</v>
      </c>
      <c r="N18280">
        <v>9059.34</v>
      </c>
      <c r="O18280">
        <v>1.3</v>
      </c>
      <c r="P18280">
        <v>47.3</v>
      </c>
      <c r="Q18280">
        <v>522.49</v>
      </c>
      <c r="R18280">
        <v>2388.0100000000002</v>
      </c>
      <c r="S18280">
        <v>8137.22</v>
      </c>
      <c r="T18280">
        <v>8.4298000000000002</v>
      </c>
      <c r="U18280">
        <v>0.03</v>
      </c>
      <c r="V18280">
        <v>393</v>
      </c>
      <c r="W18280">
        <v>2388</v>
      </c>
      <c r="X18280">
        <v>100</v>
      </c>
      <c r="Y18280">
        <v>39.1</v>
      </c>
      <c r="Z18280">
        <v>23.403300000000002</v>
      </c>
      <c r="AA18280" s="1" t="s">
        <v>27</v>
      </c>
    </row>
    <row r="18281" spans="1:27" x14ac:dyDescent="0.25">
      <c r="A18281">
        <v>90</v>
      </c>
      <c r="B18281">
        <v>54</v>
      </c>
      <c r="C18281">
        <v>-8.9999999999999998E-4</v>
      </c>
      <c r="D18281">
        <v>2.0000000000000001E-4</v>
      </c>
      <c r="E18281">
        <v>100</v>
      </c>
      <c r="F18281">
        <v>518.66999999999996</v>
      </c>
      <c r="G18281">
        <v>642.54</v>
      </c>
      <c r="H18281">
        <v>1589.29</v>
      </c>
      <c r="I18281">
        <v>1399.51</v>
      </c>
      <c r="J18281">
        <v>14.62</v>
      </c>
      <c r="K18281">
        <v>21.61</v>
      </c>
      <c r="L18281">
        <v>554.04999999999995</v>
      </c>
      <c r="M18281">
        <v>2387.9899999999998</v>
      </c>
      <c r="N18281">
        <v>9049.19</v>
      </c>
      <c r="O18281">
        <v>1.3</v>
      </c>
      <c r="P18281">
        <v>47.32</v>
      </c>
      <c r="Q18281">
        <v>522.75</v>
      </c>
      <c r="R18281">
        <v>2387.9899999999998</v>
      </c>
      <c r="S18281">
        <v>8138.39</v>
      </c>
      <c r="T18281">
        <v>8.3984000000000005</v>
      </c>
      <c r="U18281">
        <v>0.03</v>
      </c>
      <c r="V18281">
        <v>392</v>
      </c>
      <c r="W18281">
        <v>2388</v>
      </c>
      <c r="X18281">
        <v>100</v>
      </c>
      <c r="Y18281">
        <v>38.89</v>
      </c>
      <c r="Z18281">
        <v>23.52</v>
      </c>
      <c r="AA18281" s="1" t="s">
        <v>27</v>
      </c>
    </row>
    <row r="18282" spans="1:27" x14ac:dyDescent="0.25">
      <c r="A18282">
        <v>90</v>
      </c>
      <c r="B18282">
        <v>55</v>
      </c>
      <c r="C18282">
        <v>1.8E-3</v>
      </c>
      <c r="D18282">
        <v>-4.0000000000000002E-4</v>
      </c>
      <c r="E18282">
        <v>100</v>
      </c>
      <c r="F18282">
        <v>518.66999999999996</v>
      </c>
      <c r="G18282">
        <v>642.26</v>
      </c>
      <c r="H18282">
        <v>1584.84</v>
      </c>
      <c r="I18282">
        <v>1403.95</v>
      </c>
      <c r="J18282">
        <v>14.62</v>
      </c>
      <c r="K18282">
        <v>21.61</v>
      </c>
      <c r="L18282">
        <v>554.42999999999995</v>
      </c>
      <c r="M18282">
        <v>2388.04</v>
      </c>
      <c r="N18282">
        <v>9060.2099999999991</v>
      </c>
      <c r="O18282">
        <v>1.3</v>
      </c>
      <c r="P18282">
        <v>47.08</v>
      </c>
      <c r="Q18282">
        <v>522.34</v>
      </c>
      <c r="R18282">
        <v>2388.0300000000002</v>
      </c>
      <c r="S18282">
        <v>8136.65</v>
      </c>
      <c r="T18282">
        <v>8.4025999999999996</v>
      </c>
      <c r="U18282">
        <v>0.03</v>
      </c>
      <c r="V18282">
        <v>393</v>
      </c>
      <c r="W18282">
        <v>2388</v>
      </c>
      <c r="X18282">
        <v>100</v>
      </c>
      <c r="Y18282">
        <v>39.07</v>
      </c>
      <c r="Z18282">
        <v>23.298400000000001</v>
      </c>
      <c r="AA18282" s="1" t="s">
        <v>27</v>
      </c>
    </row>
    <row r="18283" spans="1:27" x14ac:dyDescent="0.25">
      <c r="A18283">
        <v>90</v>
      </c>
      <c r="B18283">
        <v>56</v>
      </c>
      <c r="C18283">
        <v>1.5E-3</v>
      </c>
      <c r="D18283">
        <v>-1E-4</v>
      </c>
      <c r="E18283">
        <v>100</v>
      </c>
      <c r="F18283">
        <v>518.66999999999996</v>
      </c>
      <c r="G18283">
        <v>642.29</v>
      </c>
      <c r="H18283">
        <v>1583.17</v>
      </c>
      <c r="I18283">
        <v>1400.04</v>
      </c>
      <c r="J18283">
        <v>14.62</v>
      </c>
      <c r="K18283">
        <v>21.61</v>
      </c>
      <c r="L18283">
        <v>553.92999999999995</v>
      </c>
      <c r="M18283">
        <v>2388.0500000000002</v>
      </c>
      <c r="N18283">
        <v>9059.44</v>
      </c>
      <c r="O18283">
        <v>1.3</v>
      </c>
      <c r="P18283">
        <v>46.97</v>
      </c>
      <c r="Q18283">
        <v>522.69000000000005</v>
      </c>
      <c r="R18283">
        <v>2388</v>
      </c>
      <c r="S18283">
        <v>8135.76</v>
      </c>
      <c r="T18283">
        <v>8.4230999999999998</v>
      </c>
      <c r="U18283">
        <v>0.03</v>
      </c>
      <c r="V18283">
        <v>392</v>
      </c>
      <c r="W18283">
        <v>2388</v>
      </c>
      <c r="X18283">
        <v>100</v>
      </c>
      <c r="Y18283">
        <v>38.92</v>
      </c>
      <c r="Z18283">
        <v>23.372699999999998</v>
      </c>
      <c r="AA18283" s="1" t="s">
        <v>27</v>
      </c>
    </row>
    <row r="18284" spans="1:27" x14ac:dyDescent="0.25">
      <c r="A18284">
        <v>90</v>
      </c>
      <c r="B18284">
        <v>57</v>
      </c>
      <c r="C18284">
        <v>-1.1999999999999999E-3</v>
      </c>
      <c r="D18284">
        <v>2.0000000000000001E-4</v>
      </c>
      <c r="E18284">
        <v>100</v>
      </c>
      <c r="F18284">
        <v>518.66999999999996</v>
      </c>
      <c r="G18284">
        <v>642.30999999999995</v>
      </c>
      <c r="H18284">
        <v>1583.16</v>
      </c>
      <c r="I18284">
        <v>1398.22</v>
      </c>
      <c r="J18284">
        <v>14.62</v>
      </c>
      <c r="K18284">
        <v>21.61</v>
      </c>
      <c r="L18284">
        <v>554.27</v>
      </c>
      <c r="M18284">
        <v>2388.0700000000002</v>
      </c>
      <c r="N18284">
        <v>9054.2999999999993</v>
      </c>
      <c r="O18284">
        <v>1.3</v>
      </c>
      <c r="P18284">
        <v>47.52</v>
      </c>
      <c r="Q18284">
        <v>521.9</v>
      </c>
      <c r="R18284">
        <v>2388.08</v>
      </c>
      <c r="S18284">
        <v>8137.19</v>
      </c>
      <c r="T18284">
        <v>8.4275000000000002</v>
      </c>
      <c r="U18284">
        <v>0.03</v>
      </c>
      <c r="V18284">
        <v>393</v>
      </c>
      <c r="W18284">
        <v>2388</v>
      </c>
      <c r="X18284">
        <v>100</v>
      </c>
      <c r="Y18284">
        <v>38.880000000000003</v>
      </c>
      <c r="Z18284">
        <v>23.366299999999999</v>
      </c>
      <c r="AA18284" s="1" t="s">
        <v>27</v>
      </c>
    </row>
    <row r="18285" spans="1:27" x14ac:dyDescent="0.25">
      <c r="A18285">
        <v>90</v>
      </c>
      <c r="B18285">
        <v>58</v>
      </c>
      <c r="C18285">
        <v>5.9999999999999995E-4</v>
      </c>
      <c r="D18285">
        <v>-2.9999999999999997E-4</v>
      </c>
      <c r="E18285">
        <v>100</v>
      </c>
      <c r="F18285">
        <v>518.66999999999996</v>
      </c>
      <c r="G18285">
        <v>641.91</v>
      </c>
      <c r="H18285">
        <v>1585.95</v>
      </c>
      <c r="I18285">
        <v>1402</v>
      </c>
      <c r="J18285">
        <v>14.62</v>
      </c>
      <c r="K18285">
        <v>21.61</v>
      </c>
      <c r="L18285">
        <v>553.75</v>
      </c>
      <c r="M18285">
        <v>2388.02</v>
      </c>
      <c r="N18285">
        <v>9057.9500000000007</v>
      </c>
      <c r="O18285">
        <v>1.3</v>
      </c>
      <c r="P18285">
        <v>47.22</v>
      </c>
      <c r="Q18285">
        <v>522.53</v>
      </c>
      <c r="R18285">
        <v>2388.0500000000002</v>
      </c>
      <c r="S18285">
        <v>8137.65</v>
      </c>
      <c r="T18285">
        <v>8.3932000000000002</v>
      </c>
      <c r="U18285">
        <v>0.03</v>
      </c>
      <c r="V18285">
        <v>391</v>
      </c>
      <c r="W18285">
        <v>2388</v>
      </c>
      <c r="X18285">
        <v>100</v>
      </c>
      <c r="Y18285">
        <v>39.01</v>
      </c>
      <c r="Z18285">
        <v>23.2882</v>
      </c>
      <c r="AA18285" s="1" t="s">
        <v>27</v>
      </c>
    </row>
    <row r="18286" spans="1:27" x14ac:dyDescent="0.25">
      <c r="A18286">
        <v>90</v>
      </c>
      <c r="B18286">
        <v>59</v>
      </c>
      <c r="C18286">
        <v>5.9999999999999995E-4</v>
      </c>
      <c r="D18286">
        <v>0</v>
      </c>
      <c r="E18286">
        <v>100</v>
      </c>
      <c r="F18286">
        <v>518.66999999999996</v>
      </c>
      <c r="G18286">
        <v>642.32000000000005</v>
      </c>
      <c r="H18286">
        <v>1588.81</v>
      </c>
      <c r="I18286">
        <v>1408.35</v>
      </c>
      <c r="J18286">
        <v>14.62</v>
      </c>
      <c r="K18286">
        <v>21.61</v>
      </c>
      <c r="L18286">
        <v>554.22</v>
      </c>
      <c r="M18286">
        <v>2388.06</v>
      </c>
      <c r="N18286">
        <v>9056.49</v>
      </c>
      <c r="O18286">
        <v>1.3</v>
      </c>
      <c r="P18286">
        <v>47.39</v>
      </c>
      <c r="Q18286">
        <v>521.86</v>
      </c>
      <c r="R18286">
        <v>2388.06</v>
      </c>
      <c r="S18286">
        <v>8133.05</v>
      </c>
      <c r="T18286">
        <v>8.4271999999999991</v>
      </c>
      <c r="U18286">
        <v>0.03</v>
      </c>
      <c r="V18286">
        <v>392</v>
      </c>
      <c r="W18286">
        <v>2388</v>
      </c>
      <c r="X18286">
        <v>100</v>
      </c>
      <c r="Y18286">
        <v>38.93</v>
      </c>
      <c r="Z18286">
        <v>23.481400000000001</v>
      </c>
      <c r="AA18286" s="1" t="s">
        <v>27</v>
      </c>
    </row>
    <row r="18287" spans="1:27" x14ac:dyDescent="0.25">
      <c r="A18287">
        <v>90</v>
      </c>
      <c r="B18287">
        <v>60</v>
      </c>
      <c r="C18287">
        <v>1.2999999999999999E-3</v>
      </c>
      <c r="D18287">
        <v>-1E-4</v>
      </c>
      <c r="E18287">
        <v>100</v>
      </c>
      <c r="F18287">
        <v>518.66999999999996</v>
      </c>
      <c r="G18287">
        <v>642.17999999999995</v>
      </c>
      <c r="H18287">
        <v>1581.87</v>
      </c>
      <c r="I18287">
        <v>1408.81</v>
      </c>
      <c r="J18287">
        <v>14.62</v>
      </c>
      <c r="K18287">
        <v>21.61</v>
      </c>
      <c r="L18287">
        <v>554.09</v>
      </c>
      <c r="M18287">
        <v>2388.0500000000002</v>
      </c>
      <c r="N18287">
        <v>9052.23</v>
      </c>
      <c r="O18287">
        <v>1.3</v>
      </c>
      <c r="P18287">
        <v>47.53</v>
      </c>
      <c r="Q18287">
        <v>522.17999999999995</v>
      </c>
      <c r="R18287">
        <v>2388.02</v>
      </c>
      <c r="S18287">
        <v>8131.3</v>
      </c>
      <c r="T18287">
        <v>8.3908000000000005</v>
      </c>
      <c r="U18287">
        <v>0.03</v>
      </c>
      <c r="V18287">
        <v>392</v>
      </c>
      <c r="W18287">
        <v>2388</v>
      </c>
      <c r="X18287">
        <v>100</v>
      </c>
      <c r="Y18287">
        <v>38.880000000000003</v>
      </c>
      <c r="Z18287">
        <v>23.392499999999998</v>
      </c>
      <c r="AA18287" s="1" t="s">
        <v>27</v>
      </c>
    </row>
    <row r="18288" spans="1:27" x14ac:dyDescent="0.25">
      <c r="A18288">
        <v>90</v>
      </c>
      <c r="B18288">
        <v>61</v>
      </c>
      <c r="C18288">
        <v>4.1000000000000003E-3</v>
      </c>
      <c r="D18288">
        <v>5.0000000000000001E-4</v>
      </c>
      <c r="E18288">
        <v>100</v>
      </c>
      <c r="F18288">
        <v>518.66999999999996</v>
      </c>
      <c r="G18288">
        <v>641.82000000000005</v>
      </c>
      <c r="H18288">
        <v>1581.87</v>
      </c>
      <c r="I18288">
        <v>1400.28</v>
      </c>
      <c r="J18288">
        <v>14.62</v>
      </c>
      <c r="K18288">
        <v>21.61</v>
      </c>
      <c r="L18288">
        <v>553.69000000000005</v>
      </c>
      <c r="M18288">
        <v>2388.09</v>
      </c>
      <c r="N18288">
        <v>9055.7900000000009</v>
      </c>
      <c r="O18288">
        <v>1.3</v>
      </c>
      <c r="P18288">
        <v>47.42</v>
      </c>
      <c r="Q18288">
        <v>521.97</v>
      </c>
      <c r="R18288">
        <v>2388.0500000000002</v>
      </c>
      <c r="S18288">
        <v>8135.56</v>
      </c>
      <c r="T18288">
        <v>8.4080999999999992</v>
      </c>
      <c r="U18288">
        <v>0.03</v>
      </c>
      <c r="V18288">
        <v>392</v>
      </c>
      <c r="W18288">
        <v>2388</v>
      </c>
      <c r="X18288">
        <v>100</v>
      </c>
      <c r="Y18288">
        <v>39.020000000000003</v>
      </c>
      <c r="Z18288">
        <v>23.3566</v>
      </c>
      <c r="AA18288" s="1" t="s">
        <v>27</v>
      </c>
    </row>
    <row r="18289" spans="1:27" x14ac:dyDescent="0.25">
      <c r="A18289">
        <v>90</v>
      </c>
      <c r="B18289">
        <v>62</v>
      </c>
      <c r="C18289">
        <v>-8.0000000000000004E-4</v>
      </c>
      <c r="D18289">
        <v>-4.0000000000000002E-4</v>
      </c>
      <c r="E18289">
        <v>100</v>
      </c>
      <c r="F18289">
        <v>518.66999999999996</v>
      </c>
      <c r="G18289">
        <v>642.26</v>
      </c>
      <c r="H18289">
        <v>1582.67</v>
      </c>
      <c r="I18289">
        <v>1393.41</v>
      </c>
      <c r="J18289">
        <v>14.62</v>
      </c>
      <c r="K18289">
        <v>21.61</v>
      </c>
      <c r="L18289">
        <v>554.24</v>
      </c>
      <c r="M18289">
        <v>2388.11</v>
      </c>
      <c r="N18289">
        <v>9049</v>
      </c>
      <c r="O18289">
        <v>1.3</v>
      </c>
      <c r="P18289">
        <v>47.24</v>
      </c>
      <c r="Q18289">
        <v>521.92999999999995</v>
      </c>
      <c r="R18289">
        <v>2388.02</v>
      </c>
      <c r="S18289">
        <v>8140.6</v>
      </c>
      <c r="T18289">
        <v>8.3879000000000001</v>
      </c>
      <c r="U18289">
        <v>0.03</v>
      </c>
      <c r="V18289">
        <v>392</v>
      </c>
      <c r="W18289">
        <v>2388</v>
      </c>
      <c r="X18289">
        <v>100</v>
      </c>
      <c r="Y18289">
        <v>38.950000000000003</v>
      </c>
      <c r="Z18289">
        <v>23.211400000000001</v>
      </c>
      <c r="AA18289" s="1" t="s">
        <v>27</v>
      </c>
    </row>
    <row r="18290" spans="1:27" x14ac:dyDescent="0.25">
      <c r="A18290">
        <v>90</v>
      </c>
      <c r="B18290">
        <v>63</v>
      </c>
      <c r="C18290">
        <v>-1.8E-3</v>
      </c>
      <c r="D18290">
        <v>4.0000000000000002E-4</v>
      </c>
      <c r="E18290">
        <v>100</v>
      </c>
      <c r="F18290">
        <v>518.66999999999996</v>
      </c>
      <c r="G18290">
        <v>641.92999999999995</v>
      </c>
      <c r="H18290">
        <v>1585.6</v>
      </c>
      <c r="I18290">
        <v>1401.01</v>
      </c>
      <c r="J18290">
        <v>14.62</v>
      </c>
      <c r="K18290">
        <v>21.61</v>
      </c>
      <c r="L18290">
        <v>553.88</v>
      </c>
      <c r="M18290">
        <v>2388.0300000000002</v>
      </c>
      <c r="N18290">
        <v>9058.5400000000009</v>
      </c>
      <c r="O18290">
        <v>1.3</v>
      </c>
      <c r="P18290">
        <v>47.28</v>
      </c>
      <c r="Q18290">
        <v>522.22</v>
      </c>
      <c r="R18290">
        <v>2388.02</v>
      </c>
      <c r="S18290">
        <v>8137.68</v>
      </c>
      <c r="T18290">
        <v>8.3914000000000009</v>
      </c>
      <c r="U18290">
        <v>0.03</v>
      </c>
      <c r="V18290">
        <v>391</v>
      </c>
      <c r="W18290">
        <v>2388</v>
      </c>
      <c r="X18290">
        <v>100</v>
      </c>
      <c r="Y18290">
        <v>38.770000000000003</v>
      </c>
      <c r="Z18290">
        <v>23.394300000000001</v>
      </c>
      <c r="AA18290" s="1" t="s">
        <v>27</v>
      </c>
    </row>
    <row r="18291" spans="1:27" x14ac:dyDescent="0.25">
      <c r="A18291">
        <v>90</v>
      </c>
      <c r="B18291">
        <v>64</v>
      </c>
      <c r="C18291">
        <v>-2.3999999999999998E-3</v>
      </c>
      <c r="D18291">
        <v>-2.9999999999999997E-4</v>
      </c>
      <c r="E18291">
        <v>100</v>
      </c>
      <c r="F18291">
        <v>518.66999999999996</v>
      </c>
      <c r="G18291">
        <v>642.08000000000004</v>
      </c>
      <c r="H18291">
        <v>1585.06</v>
      </c>
      <c r="I18291">
        <v>1403.93</v>
      </c>
      <c r="J18291">
        <v>14.62</v>
      </c>
      <c r="K18291">
        <v>21.61</v>
      </c>
      <c r="L18291">
        <v>553.77</v>
      </c>
      <c r="M18291">
        <v>2388.09</v>
      </c>
      <c r="N18291">
        <v>9052.99</v>
      </c>
      <c r="O18291">
        <v>1.3</v>
      </c>
      <c r="P18291">
        <v>47.34</v>
      </c>
      <c r="Q18291">
        <v>522.30999999999995</v>
      </c>
      <c r="R18291">
        <v>2387.9899999999998</v>
      </c>
      <c r="S18291">
        <v>8134.52</v>
      </c>
      <c r="T18291">
        <v>8.42</v>
      </c>
      <c r="U18291">
        <v>0.03</v>
      </c>
      <c r="V18291">
        <v>393</v>
      </c>
      <c r="W18291">
        <v>2388</v>
      </c>
      <c r="X18291">
        <v>100</v>
      </c>
      <c r="Y18291">
        <v>38.880000000000003</v>
      </c>
      <c r="Z18291">
        <v>23.294</v>
      </c>
      <c r="AA18291" s="1" t="s">
        <v>27</v>
      </c>
    </row>
    <row r="18292" spans="1:27" x14ac:dyDescent="0.25">
      <c r="A18292">
        <v>90</v>
      </c>
      <c r="B18292">
        <v>65</v>
      </c>
      <c r="C18292">
        <v>4.3E-3</v>
      </c>
      <c r="D18292">
        <v>0</v>
      </c>
      <c r="E18292">
        <v>100</v>
      </c>
      <c r="F18292">
        <v>518.66999999999996</v>
      </c>
      <c r="G18292">
        <v>642.49</v>
      </c>
      <c r="H18292">
        <v>1591.68</v>
      </c>
      <c r="I18292">
        <v>1398.09</v>
      </c>
      <c r="J18292">
        <v>14.62</v>
      </c>
      <c r="K18292">
        <v>21.61</v>
      </c>
      <c r="L18292">
        <v>554.58000000000004</v>
      </c>
      <c r="M18292">
        <v>2387.98</v>
      </c>
      <c r="N18292">
        <v>9054.81</v>
      </c>
      <c r="O18292">
        <v>1.3</v>
      </c>
      <c r="P18292">
        <v>47.12</v>
      </c>
      <c r="Q18292">
        <v>522.07000000000005</v>
      </c>
      <c r="R18292">
        <v>2388.0500000000002</v>
      </c>
      <c r="S18292">
        <v>8133.78</v>
      </c>
      <c r="T18292">
        <v>8.4029000000000007</v>
      </c>
      <c r="U18292">
        <v>0.03</v>
      </c>
      <c r="V18292">
        <v>394</v>
      </c>
      <c r="W18292">
        <v>2388</v>
      </c>
      <c r="X18292">
        <v>100</v>
      </c>
      <c r="Y18292">
        <v>38.979999999999997</v>
      </c>
      <c r="Z18292">
        <v>23.2972</v>
      </c>
      <c r="AA18292" s="1" t="s">
        <v>27</v>
      </c>
    </row>
    <row r="18293" spans="1:27" x14ac:dyDescent="0.25">
      <c r="A18293">
        <v>90</v>
      </c>
      <c r="B18293">
        <v>66</v>
      </c>
      <c r="C18293">
        <v>-4.1000000000000003E-3</v>
      </c>
      <c r="D18293">
        <v>-2.0000000000000001E-4</v>
      </c>
      <c r="E18293">
        <v>100</v>
      </c>
      <c r="F18293">
        <v>518.66999999999996</v>
      </c>
      <c r="G18293">
        <v>642.34</v>
      </c>
      <c r="H18293">
        <v>1585.77</v>
      </c>
      <c r="I18293">
        <v>1401.15</v>
      </c>
      <c r="J18293">
        <v>14.62</v>
      </c>
      <c r="K18293">
        <v>21.61</v>
      </c>
      <c r="L18293">
        <v>553.51</v>
      </c>
      <c r="M18293">
        <v>2388.08</v>
      </c>
      <c r="N18293">
        <v>9052.4</v>
      </c>
      <c r="O18293">
        <v>1.3</v>
      </c>
      <c r="P18293">
        <v>47.4</v>
      </c>
      <c r="Q18293">
        <v>521.91999999999996</v>
      </c>
      <c r="R18293">
        <v>2388.06</v>
      </c>
      <c r="S18293">
        <v>8132.5</v>
      </c>
      <c r="T18293">
        <v>8.4454999999999991</v>
      </c>
      <c r="U18293">
        <v>0.03</v>
      </c>
      <c r="V18293">
        <v>391</v>
      </c>
      <c r="W18293">
        <v>2388</v>
      </c>
      <c r="X18293">
        <v>100</v>
      </c>
      <c r="Y18293">
        <v>38.9</v>
      </c>
      <c r="Z18293">
        <v>23.261700000000001</v>
      </c>
      <c r="AA18293" s="1" t="s">
        <v>27</v>
      </c>
    </row>
    <row r="18294" spans="1:27" x14ac:dyDescent="0.25">
      <c r="A18294">
        <v>90</v>
      </c>
      <c r="B18294">
        <v>67</v>
      </c>
      <c r="C18294">
        <v>-3.0000000000000001E-3</v>
      </c>
      <c r="D18294">
        <v>-1E-4</v>
      </c>
      <c r="E18294">
        <v>100</v>
      </c>
      <c r="F18294">
        <v>518.66999999999996</v>
      </c>
      <c r="G18294">
        <v>642.12</v>
      </c>
      <c r="H18294">
        <v>1586.23</v>
      </c>
      <c r="I18294">
        <v>1401.71</v>
      </c>
      <c r="J18294">
        <v>14.62</v>
      </c>
      <c r="K18294">
        <v>21.61</v>
      </c>
      <c r="L18294">
        <v>553.87</v>
      </c>
      <c r="M18294">
        <v>2388.08</v>
      </c>
      <c r="N18294">
        <v>9059.68</v>
      </c>
      <c r="O18294">
        <v>1.3</v>
      </c>
      <c r="P18294">
        <v>47.24</v>
      </c>
      <c r="Q18294">
        <v>522.12</v>
      </c>
      <c r="R18294">
        <v>2388.04</v>
      </c>
      <c r="S18294">
        <v>8136.38</v>
      </c>
      <c r="T18294">
        <v>8.4055</v>
      </c>
      <c r="U18294">
        <v>0.03</v>
      </c>
      <c r="V18294">
        <v>393</v>
      </c>
      <c r="W18294">
        <v>2388</v>
      </c>
      <c r="X18294">
        <v>100</v>
      </c>
      <c r="Y18294">
        <v>38.94</v>
      </c>
      <c r="Z18294">
        <v>23.302700000000002</v>
      </c>
      <c r="AA18294" s="1" t="s">
        <v>27</v>
      </c>
    </row>
    <row r="18295" spans="1:27" x14ac:dyDescent="0.25">
      <c r="A18295">
        <v>90</v>
      </c>
      <c r="B18295">
        <v>68</v>
      </c>
      <c r="C18295">
        <v>-5.9999999999999995E-4</v>
      </c>
      <c r="D18295">
        <v>2.9999999999999997E-4</v>
      </c>
      <c r="E18295">
        <v>100</v>
      </c>
      <c r="F18295">
        <v>518.66999999999996</v>
      </c>
      <c r="G18295">
        <v>641.65</v>
      </c>
      <c r="H18295">
        <v>1587.27</v>
      </c>
      <c r="I18295">
        <v>1399.15</v>
      </c>
      <c r="J18295">
        <v>14.62</v>
      </c>
      <c r="K18295">
        <v>21.61</v>
      </c>
      <c r="L18295">
        <v>554.51</v>
      </c>
      <c r="M18295">
        <v>2388.04</v>
      </c>
      <c r="N18295">
        <v>9056.49</v>
      </c>
      <c r="O18295">
        <v>1.3</v>
      </c>
      <c r="P18295">
        <v>47.43</v>
      </c>
      <c r="Q18295">
        <v>522.09</v>
      </c>
      <c r="R18295">
        <v>2388.0700000000002</v>
      </c>
      <c r="S18295">
        <v>8132.4</v>
      </c>
      <c r="T18295">
        <v>8.4261999999999997</v>
      </c>
      <c r="U18295">
        <v>0.03</v>
      </c>
      <c r="V18295">
        <v>392</v>
      </c>
      <c r="W18295">
        <v>2388</v>
      </c>
      <c r="X18295">
        <v>100</v>
      </c>
      <c r="Y18295">
        <v>38.96</v>
      </c>
      <c r="Z18295">
        <v>23.255299999999998</v>
      </c>
      <c r="AA18295" s="1" t="s">
        <v>27</v>
      </c>
    </row>
    <row r="18296" spans="1:27" x14ac:dyDescent="0.25">
      <c r="A18296">
        <v>90</v>
      </c>
      <c r="B18296">
        <v>69</v>
      </c>
      <c r="C18296">
        <v>-3.5000000000000001E-3</v>
      </c>
      <c r="D18296">
        <v>-2.9999999999999997E-4</v>
      </c>
      <c r="E18296">
        <v>100</v>
      </c>
      <c r="F18296">
        <v>518.66999999999996</v>
      </c>
      <c r="G18296">
        <v>642.03</v>
      </c>
      <c r="H18296">
        <v>1587.55</v>
      </c>
      <c r="I18296">
        <v>1396.75</v>
      </c>
      <c r="J18296">
        <v>14.62</v>
      </c>
      <c r="K18296">
        <v>21.61</v>
      </c>
      <c r="L18296">
        <v>554.51</v>
      </c>
      <c r="M18296">
        <v>2388.02</v>
      </c>
      <c r="N18296">
        <v>9054.06</v>
      </c>
      <c r="O18296">
        <v>1.3</v>
      </c>
      <c r="P18296">
        <v>47.33</v>
      </c>
      <c r="Q18296">
        <v>522.51</v>
      </c>
      <c r="R18296">
        <v>2388.09</v>
      </c>
      <c r="S18296">
        <v>8132.39</v>
      </c>
      <c r="T18296">
        <v>8.4147999999999996</v>
      </c>
      <c r="U18296">
        <v>0.03</v>
      </c>
      <c r="V18296">
        <v>393</v>
      </c>
      <c r="W18296">
        <v>2388</v>
      </c>
      <c r="X18296">
        <v>100</v>
      </c>
      <c r="Y18296">
        <v>38.93</v>
      </c>
      <c r="Z18296">
        <v>23.3169</v>
      </c>
      <c r="AA18296" s="1" t="s">
        <v>27</v>
      </c>
    </row>
    <row r="18297" spans="1:27" x14ac:dyDescent="0.25">
      <c r="A18297">
        <v>90</v>
      </c>
      <c r="B18297">
        <v>70</v>
      </c>
      <c r="C18297">
        <v>1.1999999999999999E-3</v>
      </c>
      <c r="D18297">
        <v>-2.0000000000000001E-4</v>
      </c>
      <c r="E18297">
        <v>100</v>
      </c>
      <c r="F18297">
        <v>518.66999999999996</v>
      </c>
      <c r="G18297">
        <v>642.07000000000005</v>
      </c>
      <c r="H18297">
        <v>1588.61</v>
      </c>
      <c r="I18297">
        <v>1404.4</v>
      </c>
      <c r="J18297">
        <v>14.62</v>
      </c>
      <c r="K18297">
        <v>21.61</v>
      </c>
      <c r="L18297">
        <v>554.95000000000005</v>
      </c>
      <c r="M18297">
        <v>2388.06</v>
      </c>
      <c r="N18297">
        <v>9055.9500000000007</v>
      </c>
      <c r="O18297">
        <v>1.3</v>
      </c>
      <c r="P18297">
        <v>47.43</v>
      </c>
      <c r="Q18297">
        <v>522.20000000000005</v>
      </c>
      <c r="R18297">
        <v>2388.0500000000002</v>
      </c>
      <c r="S18297">
        <v>8132.54</v>
      </c>
      <c r="T18297">
        <v>8.3740000000000006</v>
      </c>
      <c r="U18297">
        <v>0.03</v>
      </c>
      <c r="V18297">
        <v>393</v>
      </c>
      <c r="W18297">
        <v>2388</v>
      </c>
      <c r="X18297">
        <v>100</v>
      </c>
      <c r="Y18297">
        <v>38.94</v>
      </c>
      <c r="Z18297">
        <v>23.222899999999999</v>
      </c>
      <c r="AA18297" s="1" t="s">
        <v>27</v>
      </c>
    </row>
    <row r="18298" spans="1:27" x14ac:dyDescent="0.25">
      <c r="A18298">
        <v>90</v>
      </c>
      <c r="B18298">
        <v>71</v>
      </c>
      <c r="C18298">
        <v>2.2000000000000001E-3</v>
      </c>
      <c r="D18298">
        <v>2.0000000000000001E-4</v>
      </c>
      <c r="E18298">
        <v>100</v>
      </c>
      <c r="F18298">
        <v>518.66999999999996</v>
      </c>
      <c r="G18298">
        <v>642.34</v>
      </c>
      <c r="H18298">
        <v>1587.84</v>
      </c>
      <c r="I18298">
        <v>1409.67</v>
      </c>
      <c r="J18298">
        <v>14.62</v>
      </c>
      <c r="K18298">
        <v>21.61</v>
      </c>
      <c r="L18298">
        <v>553.83000000000004</v>
      </c>
      <c r="M18298">
        <v>2388.06</v>
      </c>
      <c r="N18298">
        <v>9062.9699999999993</v>
      </c>
      <c r="O18298">
        <v>1.3</v>
      </c>
      <c r="P18298">
        <v>47.43</v>
      </c>
      <c r="Q18298">
        <v>522.42999999999995</v>
      </c>
      <c r="R18298">
        <v>2388.06</v>
      </c>
      <c r="S18298">
        <v>8141.54</v>
      </c>
      <c r="T18298">
        <v>8.4149999999999991</v>
      </c>
      <c r="U18298">
        <v>0.03</v>
      </c>
      <c r="V18298">
        <v>390</v>
      </c>
      <c r="W18298">
        <v>2388</v>
      </c>
      <c r="X18298">
        <v>100</v>
      </c>
      <c r="Y18298">
        <v>38.92</v>
      </c>
      <c r="Z18298">
        <v>23.372499999999999</v>
      </c>
      <c r="AA18298" s="1" t="s">
        <v>27</v>
      </c>
    </row>
    <row r="18299" spans="1:27" x14ac:dyDescent="0.25">
      <c r="A18299">
        <v>90</v>
      </c>
      <c r="B18299">
        <v>72</v>
      </c>
      <c r="C18299">
        <v>-4.5999999999999999E-3</v>
      </c>
      <c r="D18299">
        <v>5.0000000000000001E-4</v>
      </c>
      <c r="E18299">
        <v>100</v>
      </c>
      <c r="F18299">
        <v>518.66999999999996</v>
      </c>
      <c r="G18299">
        <v>642.65</v>
      </c>
      <c r="H18299">
        <v>1587.7</v>
      </c>
      <c r="I18299">
        <v>1400.69</v>
      </c>
      <c r="J18299">
        <v>14.62</v>
      </c>
      <c r="K18299">
        <v>21.61</v>
      </c>
      <c r="L18299">
        <v>554.27</v>
      </c>
      <c r="M18299">
        <v>2388.09</v>
      </c>
      <c r="N18299">
        <v>9057.6200000000008</v>
      </c>
      <c r="O18299">
        <v>1.3</v>
      </c>
      <c r="P18299">
        <v>47.38</v>
      </c>
      <c r="Q18299">
        <v>521.65</v>
      </c>
      <c r="R18299">
        <v>2388.0700000000002</v>
      </c>
      <c r="S18299">
        <v>8138.17</v>
      </c>
      <c r="T18299">
        <v>8.3956999999999997</v>
      </c>
      <c r="U18299">
        <v>0.03</v>
      </c>
      <c r="V18299">
        <v>391</v>
      </c>
      <c r="W18299">
        <v>2388</v>
      </c>
      <c r="X18299">
        <v>100</v>
      </c>
      <c r="Y18299">
        <v>38.97</v>
      </c>
      <c r="Z18299">
        <v>23.459800000000001</v>
      </c>
      <c r="AA18299" s="1" t="s">
        <v>27</v>
      </c>
    </row>
    <row r="18300" spans="1:27" x14ac:dyDescent="0.25">
      <c r="A18300">
        <v>90</v>
      </c>
      <c r="B18300">
        <v>73</v>
      </c>
      <c r="C18300">
        <v>2.0000000000000001E-4</v>
      </c>
      <c r="D18300">
        <v>5.0000000000000001E-4</v>
      </c>
      <c r="E18300">
        <v>100</v>
      </c>
      <c r="F18300">
        <v>518.66999999999996</v>
      </c>
      <c r="G18300">
        <v>642.38</v>
      </c>
      <c r="H18300">
        <v>1585</v>
      </c>
      <c r="I18300">
        <v>1401.65</v>
      </c>
      <c r="J18300">
        <v>14.62</v>
      </c>
      <c r="K18300">
        <v>21.61</v>
      </c>
      <c r="L18300">
        <v>553.67999999999995</v>
      </c>
      <c r="M18300">
        <v>2388.08</v>
      </c>
      <c r="N18300">
        <v>9052.7900000000009</v>
      </c>
      <c r="O18300">
        <v>1.3</v>
      </c>
      <c r="P18300">
        <v>47.19</v>
      </c>
      <c r="Q18300">
        <v>522.09</v>
      </c>
      <c r="R18300">
        <v>2388.0700000000002</v>
      </c>
      <c r="S18300">
        <v>8136.45</v>
      </c>
      <c r="T18300">
        <v>8.3993000000000002</v>
      </c>
      <c r="U18300">
        <v>0.03</v>
      </c>
      <c r="V18300">
        <v>392</v>
      </c>
      <c r="W18300">
        <v>2388</v>
      </c>
      <c r="X18300">
        <v>100</v>
      </c>
      <c r="Y18300">
        <v>38.86</v>
      </c>
      <c r="Z18300">
        <v>23.250699999999998</v>
      </c>
      <c r="AA18300" s="1" t="s">
        <v>27</v>
      </c>
    </row>
    <row r="18301" spans="1:27" x14ac:dyDescent="0.25">
      <c r="A18301">
        <v>90</v>
      </c>
      <c r="B18301">
        <v>74</v>
      </c>
      <c r="C18301">
        <v>0</v>
      </c>
      <c r="D18301">
        <v>-2.9999999999999997E-4</v>
      </c>
      <c r="E18301">
        <v>100</v>
      </c>
      <c r="F18301">
        <v>518.66999999999996</v>
      </c>
      <c r="G18301">
        <v>642.33000000000004</v>
      </c>
      <c r="H18301">
        <v>1577.86</v>
      </c>
      <c r="I18301">
        <v>1405.37</v>
      </c>
      <c r="J18301">
        <v>14.62</v>
      </c>
      <c r="K18301">
        <v>21.61</v>
      </c>
      <c r="L18301">
        <v>554.54</v>
      </c>
      <c r="M18301">
        <v>2388.0500000000002</v>
      </c>
      <c r="N18301">
        <v>9046.52</v>
      </c>
      <c r="O18301">
        <v>1.3</v>
      </c>
      <c r="P18301">
        <v>47.34</v>
      </c>
      <c r="Q18301">
        <v>521.66</v>
      </c>
      <c r="R18301">
        <v>2388.09</v>
      </c>
      <c r="S18301">
        <v>8135.43</v>
      </c>
      <c r="T18301">
        <v>8.3894000000000002</v>
      </c>
      <c r="U18301">
        <v>0.03</v>
      </c>
      <c r="V18301">
        <v>392</v>
      </c>
      <c r="W18301">
        <v>2388</v>
      </c>
      <c r="X18301">
        <v>100</v>
      </c>
      <c r="Y18301">
        <v>38.72</v>
      </c>
      <c r="Z18301">
        <v>23.328199999999999</v>
      </c>
      <c r="AA18301" s="1" t="s">
        <v>27</v>
      </c>
    </row>
    <row r="18302" spans="1:27" x14ac:dyDescent="0.25">
      <c r="A18302">
        <v>90</v>
      </c>
      <c r="B18302">
        <v>75</v>
      </c>
      <c r="C18302">
        <v>3.7000000000000002E-3</v>
      </c>
      <c r="D18302">
        <v>0</v>
      </c>
      <c r="E18302">
        <v>100</v>
      </c>
      <c r="F18302">
        <v>518.66999999999996</v>
      </c>
      <c r="G18302">
        <v>642.78</v>
      </c>
      <c r="H18302">
        <v>1579.95</v>
      </c>
      <c r="I18302">
        <v>1395.81</v>
      </c>
      <c r="J18302">
        <v>14.62</v>
      </c>
      <c r="K18302">
        <v>21.61</v>
      </c>
      <c r="L18302">
        <v>554.13</v>
      </c>
      <c r="M18302">
        <v>2388.1</v>
      </c>
      <c r="N18302">
        <v>9052.68</v>
      </c>
      <c r="O18302">
        <v>1.3</v>
      </c>
      <c r="P18302">
        <v>47.22</v>
      </c>
      <c r="Q18302">
        <v>522.29</v>
      </c>
      <c r="R18302">
        <v>2388.04</v>
      </c>
      <c r="S18302">
        <v>8140.98</v>
      </c>
      <c r="T18302">
        <v>8.4250000000000007</v>
      </c>
      <c r="U18302">
        <v>0.03</v>
      </c>
      <c r="V18302">
        <v>392</v>
      </c>
      <c r="W18302">
        <v>2388</v>
      </c>
      <c r="X18302">
        <v>100</v>
      </c>
      <c r="Y18302">
        <v>38.86</v>
      </c>
      <c r="Z18302">
        <v>23.4041</v>
      </c>
      <c r="AA18302" s="1" t="s">
        <v>27</v>
      </c>
    </row>
    <row r="18303" spans="1:27" x14ac:dyDescent="0.25">
      <c r="A18303">
        <v>90</v>
      </c>
      <c r="B18303">
        <v>76</v>
      </c>
      <c r="C18303">
        <v>-2.3999999999999998E-3</v>
      </c>
      <c r="D18303">
        <v>1E-4</v>
      </c>
      <c r="E18303">
        <v>100</v>
      </c>
      <c r="F18303">
        <v>518.66999999999996</v>
      </c>
      <c r="G18303">
        <v>642.64</v>
      </c>
      <c r="H18303">
        <v>1590.95</v>
      </c>
      <c r="I18303">
        <v>1401.33</v>
      </c>
      <c r="J18303">
        <v>14.62</v>
      </c>
      <c r="K18303">
        <v>21.61</v>
      </c>
      <c r="L18303">
        <v>553.73</v>
      </c>
      <c r="M18303">
        <v>2388</v>
      </c>
      <c r="N18303">
        <v>9049.52</v>
      </c>
      <c r="O18303">
        <v>1.3</v>
      </c>
      <c r="P18303">
        <v>47.41</v>
      </c>
      <c r="Q18303">
        <v>522.1</v>
      </c>
      <c r="R18303">
        <v>2388.0700000000002</v>
      </c>
      <c r="S18303">
        <v>8136.73</v>
      </c>
      <c r="T18303">
        <v>8.3580000000000005</v>
      </c>
      <c r="U18303">
        <v>0.03</v>
      </c>
      <c r="V18303">
        <v>393</v>
      </c>
      <c r="W18303">
        <v>2388</v>
      </c>
      <c r="X18303">
        <v>100</v>
      </c>
      <c r="Y18303">
        <v>38.950000000000003</v>
      </c>
      <c r="Z18303">
        <v>23.386700000000001</v>
      </c>
      <c r="AA18303" s="1" t="s">
        <v>27</v>
      </c>
    </row>
    <row r="18304" spans="1:27" x14ac:dyDescent="0.25">
      <c r="A18304">
        <v>90</v>
      </c>
      <c r="B18304">
        <v>77</v>
      </c>
      <c r="C18304">
        <v>1.4E-3</v>
      </c>
      <c r="D18304">
        <v>-2.0000000000000001E-4</v>
      </c>
      <c r="E18304">
        <v>100</v>
      </c>
      <c r="F18304">
        <v>518.66999999999996</v>
      </c>
      <c r="G18304">
        <v>642.67999999999995</v>
      </c>
      <c r="H18304">
        <v>1580.45</v>
      </c>
      <c r="I18304">
        <v>1399.25</v>
      </c>
      <c r="J18304">
        <v>14.62</v>
      </c>
      <c r="K18304">
        <v>21.61</v>
      </c>
      <c r="L18304">
        <v>553.5</v>
      </c>
      <c r="M18304">
        <v>2388.11</v>
      </c>
      <c r="N18304">
        <v>9043.1299999999992</v>
      </c>
      <c r="O18304">
        <v>1.3</v>
      </c>
      <c r="P18304">
        <v>47.35</v>
      </c>
      <c r="Q18304">
        <v>521.51</v>
      </c>
      <c r="R18304">
        <v>2388.08</v>
      </c>
      <c r="S18304">
        <v>8133.08</v>
      </c>
      <c r="T18304">
        <v>8.4375999999999998</v>
      </c>
      <c r="U18304">
        <v>0.03</v>
      </c>
      <c r="V18304">
        <v>392</v>
      </c>
      <c r="W18304">
        <v>2388</v>
      </c>
      <c r="X18304">
        <v>100</v>
      </c>
      <c r="Y18304">
        <v>38.869999999999997</v>
      </c>
      <c r="Z18304">
        <v>23.412400000000002</v>
      </c>
      <c r="AA18304" s="1" t="s">
        <v>27</v>
      </c>
    </row>
    <row r="18305" spans="1:27" x14ac:dyDescent="0.25">
      <c r="A18305">
        <v>90</v>
      </c>
      <c r="B18305">
        <v>78</v>
      </c>
      <c r="C18305">
        <v>-1E-4</v>
      </c>
      <c r="D18305">
        <v>-2.9999999999999997E-4</v>
      </c>
      <c r="E18305">
        <v>100</v>
      </c>
      <c r="F18305">
        <v>518.66999999999996</v>
      </c>
      <c r="G18305">
        <v>641.94000000000005</v>
      </c>
      <c r="H18305">
        <v>1579.86</v>
      </c>
      <c r="I18305">
        <v>1412.64</v>
      </c>
      <c r="J18305">
        <v>14.62</v>
      </c>
      <c r="K18305">
        <v>21.61</v>
      </c>
      <c r="L18305">
        <v>553.94000000000005</v>
      </c>
      <c r="M18305">
        <v>2388.0700000000002</v>
      </c>
      <c r="N18305">
        <v>9050.33</v>
      </c>
      <c r="O18305">
        <v>1.3</v>
      </c>
      <c r="P18305">
        <v>47.41</v>
      </c>
      <c r="Q18305">
        <v>522.1</v>
      </c>
      <c r="R18305">
        <v>2388.12</v>
      </c>
      <c r="S18305">
        <v>8139.46</v>
      </c>
      <c r="T18305">
        <v>8.4568999999999992</v>
      </c>
      <c r="U18305">
        <v>0.03</v>
      </c>
      <c r="V18305">
        <v>392</v>
      </c>
      <c r="W18305">
        <v>2388</v>
      </c>
      <c r="X18305">
        <v>100</v>
      </c>
      <c r="Y18305">
        <v>39.01</v>
      </c>
      <c r="Z18305">
        <v>23.413</v>
      </c>
      <c r="AA18305" s="1" t="s">
        <v>27</v>
      </c>
    </row>
    <row r="18306" spans="1:27" x14ac:dyDescent="0.25">
      <c r="A18306">
        <v>90</v>
      </c>
      <c r="B18306">
        <v>79</v>
      </c>
      <c r="C18306">
        <v>0</v>
      </c>
      <c r="D18306">
        <v>4.0000000000000002E-4</v>
      </c>
      <c r="E18306">
        <v>100</v>
      </c>
      <c r="F18306">
        <v>518.66999999999996</v>
      </c>
      <c r="G18306">
        <v>641.79999999999995</v>
      </c>
      <c r="H18306">
        <v>1589.81</v>
      </c>
      <c r="I18306">
        <v>1399.43</v>
      </c>
      <c r="J18306">
        <v>14.62</v>
      </c>
      <c r="K18306">
        <v>21.61</v>
      </c>
      <c r="L18306">
        <v>553.62</v>
      </c>
      <c r="M18306">
        <v>2388.0500000000002</v>
      </c>
      <c r="N18306">
        <v>9050.15</v>
      </c>
      <c r="O18306">
        <v>1.3</v>
      </c>
      <c r="P18306">
        <v>47.31</v>
      </c>
      <c r="Q18306">
        <v>522.04999999999995</v>
      </c>
      <c r="R18306">
        <v>2388.06</v>
      </c>
      <c r="S18306">
        <v>8131.05</v>
      </c>
      <c r="T18306">
        <v>8.4318000000000008</v>
      </c>
      <c r="U18306">
        <v>0.03</v>
      </c>
      <c r="V18306">
        <v>392</v>
      </c>
      <c r="W18306">
        <v>2388</v>
      </c>
      <c r="X18306">
        <v>100</v>
      </c>
      <c r="Y18306">
        <v>38.89</v>
      </c>
      <c r="Z18306">
        <v>23.366900000000001</v>
      </c>
      <c r="AA18306" s="1" t="s">
        <v>27</v>
      </c>
    </row>
    <row r="18307" spans="1:27" x14ac:dyDescent="0.25">
      <c r="A18307">
        <v>90</v>
      </c>
      <c r="B18307">
        <v>80</v>
      </c>
      <c r="C18307">
        <v>-1.1000000000000001E-3</v>
      </c>
      <c r="D18307">
        <v>5.0000000000000001E-4</v>
      </c>
      <c r="E18307">
        <v>100</v>
      </c>
      <c r="F18307">
        <v>518.66999999999996</v>
      </c>
      <c r="G18307">
        <v>642.49</v>
      </c>
      <c r="H18307">
        <v>1590.17</v>
      </c>
      <c r="I18307">
        <v>1403.35</v>
      </c>
      <c r="J18307">
        <v>14.62</v>
      </c>
      <c r="K18307">
        <v>21.61</v>
      </c>
      <c r="L18307">
        <v>553.79</v>
      </c>
      <c r="M18307">
        <v>2388.06</v>
      </c>
      <c r="N18307">
        <v>9059.07</v>
      </c>
      <c r="O18307">
        <v>1.3</v>
      </c>
      <c r="P18307">
        <v>47.41</v>
      </c>
      <c r="Q18307">
        <v>521.71</v>
      </c>
      <c r="R18307">
        <v>2388.08</v>
      </c>
      <c r="S18307">
        <v>8132.26</v>
      </c>
      <c r="T18307">
        <v>8.4198000000000004</v>
      </c>
      <c r="U18307">
        <v>0.03</v>
      </c>
      <c r="V18307">
        <v>392</v>
      </c>
      <c r="W18307">
        <v>2388</v>
      </c>
      <c r="X18307">
        <v>100</v>
      </c>
      <c r="Y18307">
        <v>39</v>
      </c>
      <c r="Z18307">
        <v>23.380299999999998</v>
      </c>
      <c r="AA18307" s="1" t="s">
        <v>27</v>
      </c>
    </row>
    <row r="18308" spans="1:27" x14ac:dyDescent="0.25">
      <c r="A18308">
        <v>90</v>
      </c>
      <c r="B18308">
        <v>81</v>
      </c>
      <c r="C18308">
        <v>-8.0000000000000004E-4</v>
      </c>
      <c r="D18308">
        <v>2.0000000000000001E-4</v>
      </c>
      <c r="E18308">
        <v>100</v>
      </c>
      <c r="F18308">
        <v>518.66999999999996</v>
      </c>
      <c r="G18308">
        <v>642.37</v>
      </c>
      <c r="H18308">
        <v>1581.69</v>
      </c>
      <c r="I18308">
        <v>1398.67</v>
      </c>
      <c r="J18308">
        <v>14.62</v>
      </c>
      <c r="K18308">
        <v>21.61</v>
      </c>
      <c r="L18308">
        <v>553.74</v>
      </c>
      <c r="M18308">
        <v>2388.06</v>
      </c>
      <c r="N18308">
        <v>9059.9599999999991</v>
      </c>
      <c r="O18308">
        <v>1.3</v>
      </c>
      <c r="P18308">
        <v>47.29</v>
      </c>
      <c r="Q18308">
        <v>522.04999999999995</v>
      </c>
      <c r="R18308">
        <v>2388.06</v>
      </c>
      <c r="S18308">
        <v>8135.51</v>
      </c>
      <c r="T18308">
        <v>8.4024000000000001</v>
      </c>
      <c r="U18308">
        <v>0.03</v>
      </c>
      <c r="V18308">
        <v>392</v>
      </c>
      <c r="W18308">
        <v>2388</v>
      </c>
      <c r="X18308">
        <v>100</v>
      </c>
      <c r="Y18308">
        <v>39</v>
      </c>
      <c r="Z18308">
        <v>23.2425</v>
      </c>
      <c r="AA18308" s="1" t="s">
        <v>27</v>
      </c>
    </row>
    <row r="18309" spans="1:27" x14ac:dyDescent="0.25">
      <c r="A18309">
        <v>90</v>
      </c>
      <c r="B18309">
        <v>82</v>
      </c>
      <c r="C18309">
        <v>-1.6000000000000001E-3</v>
      </c>
      <c r="D18309">
        <v>-1E-4</v>
      </c>
      <c r="E18309">
        <v>100</v>
      </c>
      <c r="F18309">
        <v>518.66999999999996</v>
      </c>
      <c r="G18309">
        <v>642</v>
      </c>
      <c r="H18309">
        <v>1587.16</v>
      </c>
      <c r="I18309">
        <v>1404.25</v>
      </c>
      <c r="J18309">
        <v>14.62</v>
      </c>
      <c r="K18309">
        <v>21.61</v>
      </c>
      <c r="L18309">
        <v>553.9</v>
      </c>
      <c r="M18309">
        <v>2388.09</v>
      </c>
      <c r="N18309">
        <v>9058.65</v>
      </c>
      <c r="O18309">
        <v>1.3</v>
      </c>
      <c r="P18309">
        <v>47.32</v>
      </c>
      <c r="Q18309">
        <v>521.6</v>
      </c>
      <c r="R18309">
        <v>2388.0700000000002</v>
      </c>
      <c r="S18309">
        <v>8134.39</v>
      </c>
      <c r="T18309">
        <v>8.4319000000000006</v>
      </c>
      <c r="U18309">
        <v>0.03</v>
      </c>
      <c r="V18309">
        <v>393</v>
      </c>
      <c r="W18309">
        <v>2388</v>
      </c>
      <c r="X18309">
        <v>100</v>
      </c>
      <c r="Y18309">
        <v>39.08</v>
      </c>
      <c r="Z18309">
        <v>23.2806</v>
      </c>
      <c r="AA18309" s="1" t="s">
        <v>27</v>
      </c>
    </row>
    <row r="18310" spans="1:27" x14ac:dyDescent="0.25">
      <c r="A18310">
        <v>90</v>
      </c>
      <c r="B18310">
        <v>83</v>
      </c>
      <c r="C18310">
        <v>-8.9999999999999998E-4</v>
      </c>
      <c r="D18310">
        <v>2.9999999999999997E-4</v>
      </c>
      <c r="E18310">
        <v>100</v>
      </c>
      <c r="F18310">
        <v>518.66999999999996</v>
      </c>
      <c r="G18310">
        <v>642.37</v>
      </c>
      <c r="H18310">
        <v>1583.99</v>
      </c>
      <c r="I18310">
        <v>1405.97</v>
      </c>
      <c r="J18310">
        <v>14.62</v>
      </c>
      <c r="K18310">
        <v>21.61</v>
      </c>
      <c r="L18310">
        <v>553.17999999999995</v>
      </c>
      <c r="M18310">
        <v>2388.0500000000002</v>
      </c>
      <c r="N18310">
        <v>9054.1</v>
      </c>
      <c r="O18310">
        <v>1.3</v>
      </c>
      <c r="P18310">
        <v>47.6</v>
      </c>
      <c r="Q18310">
        <v>522.01</v>
      </c>
      <c r="R18310">
        <v>2388.0500000000002</v>
      </c>
      <c r="S18310">
        <v>8134.84</v>
      </c>
      <c r="T18310">
        <v>8.4116999999999997</v>
      </c>
      <c r="U18310">
        <v>0.03</v>
      </c>
      <c r="V18310">
        <v>393</v>
      </c>
      <c r="W18310">
        <v>2388</v>
      </c>
      <c r="X18310">
        <v>100</v>
      </c>
      <c r="Y18310">
        <v>38.9</v>
      </c>
      <c r="Z18310">
        <v>23.3462</v>
      </c>
      <c r="AA18310" s="1" t="s">
        <v>27</v>
      </c>
    </row>
    <row r="18311" spans="1:27" x14ac:dyDescent="0.25">
      <c r="A18311">
        <v>90</v>
      </c>
      <c r="B18311">
        <v>84</v>
      </c>
      <c r="C18311">
        <v>-5.9999999999999995E-4</v>
      </c>
      <c r="D18311">
        <v>-4.0000000000000002E-4</v>
      </c>
      <c r="E18311">
        <v>100</v>
      </c>
      <c r="F18311">
        <v>518.66999999999996</v>
      </c>
      <c r="G18311">
        <v>642.35</v>
      </c>
      <c r="H18311">
        <v>1585.39</v>
      </c>
      <c r="I18311">
        <v>1399.4</v>
      </c>
      <c r="J18311">
        <v>14.62</v>
      </c>
      <c r="K18311">
        <v>21.61</v>
      </c>
      <c r="L18311">
        <v>553.98</v>
      </c>
      <c r="M18311">
        <v>2388.12</v>
      </c>
      <c r="N18311">
        <v>9054.57</v>
      </c>
      <c r="O18311">
        <v>1.3</v>
      </c>
      <c r="P18311">
        <v>47.39</v>
      </c>
      <c r="Q18311">
        <v>521.41999999999996</v>
      </c>
      <c r="R18311">
        <v>2388.08</v>
      </c>
      <c r="S18311">
        <v>8134.93</v>
      </c>
      <c r="T18311">
        <v>8.4063999999999997</v>
      </c>
      <c r="U18311">
        <v>0.03</v>
      </c>
      <c r="V18311">
        <v>391</v>
      </c>
      <c r="W18311">
        <v>2388</v>
      </c>
      <c r="X18311">
        <v>100</v>
      </c>
      <c r="Y18311">
        <v>38.92</v>
      </c>
      <c r="Z18311">
        <v>23.209499999999998</v>
      </c>
      <c r="AA18311" s="1" t="s">
        <v>27</v>
      </c>
    </row>
    <row r="18312" spans="1:27" x14ac:dyDescent="0.25">
      <c r="A18312">
        <v>90</v>
      </c>
      <c r="B18312">
        <v>85</v>
      </c>
      <c r="C18312">
        <v>2.5999999999999999E-3</v>
      </c>
      <c r="D18312">
        <v>0</v>
      </c>
      <c r="E18312">
        <v>100</v>
      </c>
      <c r="F18312">
        <v>518.66999999999996</v>
      </c>
      <c r="G18312">
        <v>642.54999999999995</v>
      </c>
      <c r="H18312">
        <v>1585.62</v>
      </c>
      <c r="I18312">
        <v>1400.34</v>
      </c>
      <c r="J18312">
        <v>14.62</v>
      </c>
      <c r="K18312">
        <v>21.61</v>
      </c>
      <c r="L18312">
        <v>553.58000000000004</v>
      </c>
      <c r="M18312">
        <v>2388.0500000000002</v>
      </c>
      <c r="N18312">
        <v>9043.82</v>
      </c>
      <c r="O18312">
        <v>1.3</v>
      </c>
      <c r="P18312">
        <v>47.53</v>
      </c>
      <c r="Q18312">
        <v>521.82000000000005</v>
      </c>
      <c r="R18312">
        <v>2388.09</v>
      </c>
      <c r="S18312">
        <v>8133.35</v>
      </c>
      <c r="T18312">
        <v>8.3947000000000003</v>
      </c>
      <c r="U18312">
        <v>0.03</v>
      </c>
      <c r="V18312">
        <v>391</v>
      </c>
      <c r="W18312">
        <v>2388</v>
      </c>
      <c r="X18312">
        <v>100</v>
      </c>
      <c r="Y18312">
        <v>39.01</v>
      </c>
      <c r="Z18312">
        <v>23.277899999999999</v>
      </c>
      <c r="AA18312" s="1" t="s">
        <v>27</v>
      </c>
    </row>
    <row r="18313" spans="1:27" x14ac:dyDescent="0.25">
      <c r="A18313">
        <v>90</v>
      </c>
      <c r="B18313">
        <v>86</v>
      </c>
      <c r="C18313">
        <v>-4.8999999999999998E-3</v>
      </c>
      <c r="D18313">
        <v>2.9999999999999997E-4</v>
      </c>
      <c r="E18313">
        <v>100</v>
      </c>
      <c r="F18313">
        <v>518.66999999999996</v>
      </c>
      <c r="G18313">
        <v>642.97</v>
      </c>
      <c r="H18313">
        <v>1588.35</v>
      </c>
      <c r="I18313">
        <v>1404.39</v>
      </c>
      <c r="J18313">
        <v>14.62</v>
      </c>
      <c r="K18313">
        <v>21.6</v>
      </c>
      <c r="L18313">
        <v>553.98</v>
      </c>
      <c r="M18313">
        <v>2388.0700000000002</v>
      </c>
      <c r="N18313">
        <v>9067.24</v>
      </c>
      <c r="O18313">
        <v>1.3</v>
      </c>
      <c r="P18313">
        <v>47.45</v>
      </c>
      <c r="Q18313">
        <v>521.5</v>
      </c>
      <c r="R18313">
        <v>2388.08</v>
      </c>
      <c r="S18313">
        <v>8133.51</v>
      </c>
      <c r="T18313">
        <v>8.3851999999999993</v>
      </c>
      <c r="U18313">
        <v>0.03</v>
      </c>
      <c r="V18313">
        <v>392</v>
      </c>
      <c r="W18313">
        <v>2388</v>
      </c>
      <c r="X18313">
        <v>100</v>
      </c>
      <c r="Y18313">
        <v>39.020000000000003</v>
      </c>
      <c r="Z18313">
        <v>23.224900000000002</v>
      </c>
      <c r="AA18313" s="1" t="s">
        <v>27</v>
      </c>
    </row>
    <row r="18314" spans="1:27" x14ac:dyDescent="0.25">
      <c r="A18314">
        <v>90</v>
      </c>
      <c r="B18314">
        <v>87</v>
      </c>
      <c r="C18314">
        <v>2.3999999999999998E-3</v>
      </c>
      <c r="D18314">
        <v>5.0000000000000001E-4</v>
      </c>
      <c r="E18314">
        <v>100</v>
      </c>
      <c r="F18314">
        <v>518.66999999999996</v>
      </c>
      <c r="G18314">
        <v>642.20000000000005</v>
      </c>
      <c r="H18314">
        <v>1585.73</v>
      </c>
      <c r="I18314">
        <v>1404.79</v>
      </c>
      <c r="J18314">
        <v>14.62</v>
      </c>
      <c r="K18314">
        <v>21.61</v>
      </c>
      <c r="L18314">
        <v>554.28</v>
      </c>
      <c r="M18314">
        <v>2388.0700000000002</v>
      </c>
      <c r="N18314">
        <v>9048.9</v>
      </c>
      <c r="O18314">
        <v>1.3</v>
      </c>
      <c r="P18314">
        <v>47.62</v>
      </c>
      <c r="Q18314">
        <v>522.52</v>
      </c>
      <c r="R18314">
        <v>2388.06</v>
      </c>
      <c r="S18314">
        <v>8132.45</v>
      </c>
      <c r="T18314">
        <v>8.4575999999999993</v>
      </c>
      <c r="U18314">
        <v>0.03</v>
      </c>
      <c r="V18314">
        <v>392</v>
      </c>
      <c r="W18314">
        <v>2388</v>
      </c>
      <c r="X18314">
        <v>100</v>
      </c>
      <c r="Y18314">
        <v>38.75</v>
      </c>
      <c r="Z18314">
        <v>23.3476</v>
      </c>
      <c r="AA18314" s="1" t="s">
        <v>27</v>
      </c>
    </row>
    <row r="18315" spans="1:27" x14ac:dyDescent="0.25">
      <c r="A18315">
        <v>90</v>
      </c>
      <c r="B18315">
        <v>88</v>
      </c>
      <c r="C18315">
        <v>-2.0000000000000001E-4</v>
      </c>
      <c r="D18315">
        <v>-1E-4</v>
      </c>
      <c r="E18315">
        <v>100</v>
      </c>
      <c r="F18315">
        <v>518.66999999999996</v>
      </c>
      <c r="G18315">
        <v>643.13</v>
      </c>
      <c r="H18315">
        <v>1592.57</v>
      </c>
      <c r="I18315">
        <v>1404.56</v>
      </c>
      <c r="J18315">
        <v>14.62</v>
      </c>
      <c r="K18315">
        <v>21.61</v>
      </c>
      <c r="L18315">
        <v>553.55999999999995</v>
      </c>
      <c r="M18315">
        <v>2388.1</v>
      </c>
      <c r="N18315">
        <v>9056.1200000000008</v>
      </c>
      <c r="O18315">
        <v>1.3</v>
      </c>
      <c r="P18315">
        <v>47.46</v>
      </c>
      <c r="Q18315">
        <v>521.98</v>
      </c>
      <c r="R18315">
        <v>2388</v>
      </c>
      <c r="S18315">
        <v>8136.57</v>
      </c>
      <c r="T18315">
        <v>8.4175000000000004</v>
      </c>
      <c r="U18315">
        <v>0.03</v>
      </c>
      <c r="V18315">
        <v>394</v>
      </c>
      <c r="W18315">
        <v>2388</v>
      </c>
      <c r="X18315">
        <v>100</v>
      </c>
      <c r="Y18315">
        <v>38.78</v>
      </c>
      <c r="Z18315">
        <v>23.4285</v>
      </c>
      <c r="AA18315" s="1" t="s">
        <v>27</v>
      </c>
    </row>
    <row r="18316" spans="1:27" x14ac:dyDescent="0.25">
      <c r="A18316">
        <v>90</v>
      </c>
      <c r="B18316">
        <v>89</v>
      </c>
      <c r="C18316">
        <v>-3.8999999999999998E-3</v>
      </c>
      <c r="D18316">
        <v>-4.0000000000000002E-4</v>
      </c>
      <c r="E18316">
        <v>100</v>
      </c>
      <c r="F18316">
        <v>518.66999999999996</v>
      </c>
      <c r="G18316">
        <v>642.57000000000005</v>
      </c>
      <c r="H18316">
        <v>1593.21</v>
      </c>
      <c r="I18316">
        <v>1404.5</v>
      </c>
      <c r="J18316">
        <v>14.62</v>
      </c>
      <c r="K18316">
        <v>21.61</v>
      </c>
      <c r="L18316">
        <v>553.91999999999996</v>
      </c>
      <c r="M18316">
        <v>2388.02</v>
      </c>
      <c r="N18316">
        <v>9057.4699999999993</v>
      </c>
      <c r="O18316">
        <v>1.3</v>
      </c>
      <c r="P18316">
        <v>47.3</v>
      </c>
      <c r="Q18316">
        <v>522.26</v>
      </c>
      <c r="R18316">
        <v>2388.08</v>
      </c>
      <c r="S18316">
        <v>8133.09</v>
      </c>
      <c r="T18316">
        <v>8.4551999999999996</v>
      </c>
      <c r="U18316">
        <v>0.03</v>
      </c>
      <c r="V18316">
        <v>393</v>
      </c>
      <c r="W18316">
        <v>2388</v>
      </c>
      <c r="X18316">
        <v>100</v>
      </c>
      <c r="Y18316">
        <v>38.75</v>
      </c>
      <c r="Z18316">
        <v>23.3383</v>
      </c>
      <c r="AA18316" s="1" t="s">
        <v>27</v>
      </c>
    </row>
    <row r="18317" spans="1:27" x14ac:dyDescent="0.25">
      <c r="A18317">
        <v>90</v>
      </c>
      <c r="B18317">
        <v>90</v>
      </c>
      <c r="C18317">
        <v>-8.0000000000000004E-4</v>
      </c>
      <c r="D18317">
        <v>1E-4</v>
      </c>
      <c r="E18317">
        <v>100</v>
      </c>
      <c r="F18317">
        <v>518.66999999999996</v>
      </c>
      <c r="G18317">
        <v>642.79999999999995</v>
      </c>
      <c r="H18317">
        <v>1586.35</v>
      </c>
      <c r="I18317">
        <v>1403.46</v>
      </c>
      <c r="J18317">
        <v>14.62</v>
      </c>
      <c r="K18317">
        <v>21.61</v>
      </c>
      <c r="L18317">
        <v>554.08000000000004</v>
      </c>
      <c r="M18317">
        <v>2388.08</v>
      </c>
      <c r="N18317">
        <v>9050.18</v>
      </c>
      <c r="O18317">
        <v>1.3</v>
      </c>
      <c r="P18317">
        <v>47.29</v>
      </c>
      <c r="Q18317">
        <v>521.97</v>
      </c>
      <c r="R18317">
        <v>2388.0500000000002</v>
      </c>
      <c r="S18317">
        <v>8131.46</v>
      </c>
      <c r="T18317">
        <v>8.3917000000000002</v>
      </c>
      <c r="U18317">
        <v>0.03</v>
      </c>
      <c r="V18317">
        <v>393</v>
      </c>
      <c r="W18317">
        <v>2388</v>
      </c>
      <c r="X18317">
        <v>100</v>
      </c>
      <c r="Y18317">
        <v>38.85</v>
      </c>
      <c r="Z18317">
        <v>23.411100000000001</v>
      </c>
      <c r="AA18317" s="1" t="s">
        <v>27</v>
      </c>
    </row>
    <row r="18318" spans="1:27" x14ac:dyDescent="0.25">
      <c r="A18318">
        <v>90</v>
      </c>
      <c r="B18318">
        <v>91</v>
      </c>
      <c r="C18318">
        <v>-5.0000000000000001E-3</v>
      </c>
      <c r="D18318">
        <v>2.0000000000000001E-4</v>
      </c>
      <c r="E18318">
        <v>100</v>
      </c>
      <c r="F18318">
        <v>518.66999999999996</v>
      </c>
      <c r="G18318">
        <v>642.54</v>
      </c>
      <c r="H18318">
        <v>1584.08</v>
      </c>
      <c r="I18318">
        <v>1399.36</v>
      </c>
      <c r="J18318">
        <v>14.62</v>
      </c>
      <c r="K18318">
        <v>21.61</v>
      </c>
      <c r="L18318">
        <v>554.03</v>
      </c>
      <c r="M18318">
        <v>2388.0700000000002</v>
      </c>
      <c r="N18318">
        <v>9052.02</v>
      </c>
      <c r="O18318">
        <v>1.3</v>
      </c>
      <c r="P18318">
        <v>47.51</v>
      </c>
      <c r="Q18318">
        <v>521.94000000000005</v>
      </c>
      <c r="R18318">
        <v>2388.0700000000002</v>
      </c>
      <c r="S18318">
        <v>8129.6</v>
      </c>
      <c r="T18318">
        <v>8.4407999999999994</v>
      </c>
      <c r="U18318">
        <v>0.03</v>
      </c>
      <c r="V18318">
        <v>392</v>
      </c>
      <c r="W18318">
        <v>2388</v>
      </c>
      <c r="X18318">
        <v>100</v>
      </c>
      <c r="Y18318">
        <v>38.86</v>
      </c>
      <c r="Z18318">
        <v>23.372800000000002</v>
      </c>
      <c r="AA18318" s="1" t="s">
        <v>27</v>
      </c>
    </row>
    <row r="18319" spans="1:27" x14ac:dyDescent="0.25">
      <c r="A18319">
        <v>90</v>
      </c>
      <c r="B18319">
        <v>92</v>
      </c>
      <c r="C18319">
        <v>6.9999999999999999E-4</v>
      </c>
      <c r="D18319">
        <v>2.0000000000000001E-4</v>
      </c>
      <c r="E18319">
        <v>100</v>
      </c>
      <c r="F18319">
        <v>518.66999999999996</v>
      </c>
      <c r="G18319">
        <v>642.46</v>
      </c>
      <c r="H18319">
        <v>1585.07</v>
      </c>
      <c r="I18319">
        <v>1403.68</v>
      </c>
      <c r="J18319">
        <v>14.62</v>
      </c>
      <c r="K18319">
        <v>21.61</v>
      </c>
      <c r="L18319">
        <v>552.95000000000005</v>
      </c>
      <c r="M18319">
        <v>2388.06</v>
      </c>
      <c r="N18319">
        <v>9051.69</v>
      </c>
      <c r="O18319">
        <v>1.3</v>
      </c>
      <c r="P18319">
        <v>47.39</v>
      </c>
      <c r="Q18319">
        <v>521.33000000000004</v>
      </c>
      <c r="R18319">
        <v>2388.13</v>
      </c>
      <c r="S18319">
        <v>8139.82</v>
      </c>
      <c r="T18319">
        <v>8.3942999999999994</v>
      </c>
      <c r="U18319">
        <v>0.03</v>
      </c>
      <c r="V18319">
        <v>392</v>
      </c>
      <c r="W18319">
        <v>2388</v>
      </c>
      <c r="X18319">
        <v>100</v>
      </c>
      <c r="Y18319">
        <v>38.92</v>
      </c>
      <c r="Z18319">
        <v>23.263400000000001</v>
      </c>
      <c r="AA18319" s="1" t="s">
        <v>27</v>
      </c>
    </row>
    <row r="18320" spans="1:27" x14ac:dyDescent="0.25">
      <c r="A18320">
        <v>90</v>
      </c>
      <c r="B18320">
        <v>93</v>
      </c>
      <c r="C18320">
        <v>-2.3999999999999998E-3</v>
      </c>
      <c r="D18320">
        <v>-4.0000000000000002E-4</v>
      </c>
      <c r="E18320">
        <v>100</v>
      </c>
      <c r="F18320">
        <v>518.66999999999996</v>
      </c>
      <c r="G18320">
        <v>642.76</v>
      </c>
      <c r="H18320">
        <v>1585.17</v>
      </c>
      <c r="I18320">
        <v>1408.8</v>
      </c>
      <c r="J18320">
        <v>14.62</v>
      </c>
      <c r="K18320">
        <v>21.61</v>
      </c>
      <c r="L18320">
        <v>554.22</v>
      </c>
      <c r="M18320">
        <v>2388.16</v>
      </c>
      <c r="N18320">
        <v>9052.48</v>
      </c>
      <c r="O18320">
        <v>1.3</v>
      </c>
      <c r="P18320">
        <v>47.56</v>
      </c>
      <c r="Q18320">
        <v>521.63</v>
      </c>
      <c r="R18320">
        <v>2388.06</v>
      </c>
      <c r="S18320">
        <v>8130.45</v>
      </c>
      <c r="T18320">
        <v>8.4061000000000003</v>
      </c>
      <c r="U18320">
        <v>0.03</v>
      </c>
      <c r="V18320">
        <v>391</v>
      </c>
      <c r="W18320">
        <v>2388</v>
      </c>
      <c r="X18320">
        <v>100</v>
      </c>
      <c r="Y18320">
        <v>38.82</v>
      </c>
      <c r="Z18320">
        <v>23.3508</v>
      </c>
      <c r="AA18320" s="1" t="s">
        <v>27</v>
      </c>
    </row>
    <row r="18321" spans="1:27" x14ac:dyDescent="0.25">
      <c r="A18321">
        <v>90</v>
      </c>
      <c r="B18321">
        <v>94</v>
      </c>
      <c r="C18321">
        <v>1.2999999999999999E-3</v>
      </c>
      <c r="D18321">
        <v>5.0000000000000001E-4</v>
      </c>
      <c r="E18321">
        <v>100</v>
      </c>
      <c r="F18321">
        <v>518.66999999999996</v>
      </c>
      <c r="G18321">
        <v>642.54999999999995</v>
      </c>
      <c r="H18321">
        <v>1583.31</v>
      </c>
      <c r="I18321">
        <v>1415.2</v>
      </c>
      <c r="J18321">
        <v>14.62</v>
      </c>
      <c r="K18321">
        <v>21.61</v>
      </c>
      <c r="L18321">
        <v>554.13</v>
      </c>
      <c r="M18321">
        <v>2388.08</v>
      </c>
      <c r="N18321">
        <v>9057.25</v>
      </c>
      <c r="O18321">
        <v>1.3</v>
      </c>
      <c r="P18321">
        <v>47.33</v>
      </c>
      <c r="Q18321">
        <v>521.79</v>
      </c>
      <c r="R18321">
        <v>2388.09</v>
      </c>
      <c r="S18321">
        <v>8136.08</v>
      </c>
      <c r="T18321">
        <v>8.41</v>
      </c>
      <c r="U18321">
        <v>0.03</v>
      </c>
      <c r="V18321">
        <v>391</v>
      </c>
      <c r="W18321">
        <v>2388</v>
      </c>
      <c r="X18321">
        <v>100</v>
      </c>
      <c r="Y18321">
        <v>38.71</v>
      </c>
      <c r="Z18321">
        <v>23.3492</v>
      </c>
      <c r="AA18321" s="1" t="s">
        <v>27</v>
      </c>
    </row>
    <row r="18322" spans="1:27" x14ac:dyDescent="0.25">
      <c r="A18322">
        <v>90</v>
      </c>
      <c r="B18322">
        <v>95</v>
      </c>
      <c r="C18322">
        <v>6.9999999999999999E-4</v>
      </c>
      <c r="D18322">
        <v>2.9999999999999997E-4</v>
      </c>
      <c r="E18322">
        <v>100</v>
      </c>
      <c r="F18322">
        <v>518.66999999999996</v>
      </c>
      <c r="G18322">
        <v>642.11</v>
      </c>
      <c r="H18322">
        <v>1595.76</v>
      </c>
      <c r="I18322">
        <v>1407.07</v>
      </c>
      <c r="J18322">
        <v>14.62</v>
      </c>
      <c r="K18322">
        <v>21.61</v>
      </c>
      <c r="L18322">
        <v>552.82000000000005</v>
      </c>
      <c r="M18322">
        <v>2388.1</v>
      </c>
      <c r="N18322">
        <v>9060.7900000000009</v>
      </c>
      <c r="O18322">
        <v>1.3</v>
      </c>
      <c r="P18322">
        <v>47.33</v>
      </c>
      <c r="Q18322">
        <v>521.5</v>
      </c>
      <c r="R18322">
        <v>2388.06</v>
      </c>
      <c r="S18322">
        <v>8134.65</v>
      </c>
      <c r="T18322">
        <v>8.4499999999999993</v>
      </c>
      <c r="U18322">
        <v>0.03</v>
      </c>
      <c r="V18322">
        <v>393</v>
      </c>
      <c r="W18322">
        <v>2388</v>
      </c>
      <c r="X18322">
        <v>100</v>
      </c>
      <c r="Y18322">
        <v>38.92</v>
      </c>
      <c r="Z18322">
        <v>23.279199999999999</v>
      </c>
      <c r="AA18322" s="1" t="s">
        <v>27</v>
      </c>
    </row>
    <row r="18323" spans="1:27" x14ac:dyDescent="0.25">
      <c r="A18323">
        <v>90</v>
      </c>
      <c r="B18323">
        <v>96</v>
      </c>
      <c r="C18323">
        <v>2.0000000000000001E-4</v>
      </c>
      <c r="D18323">
        <v>-4.0000000000000002E-4</v>
      </c>
      <c r="E18323">
        <v>100</v>
      </c>
      <c r="F18323">
        <v>518.66999999999996</v>
      </c>
      <c r="G18323">
        <v>642.49</v>
      </c>
      <c r="H18323">
        <v>1587.71</v>
      </c>
      <c r="I18323">
        <v>1407.53</v>
      </c>
      <c r="J18323">
        <v>14.62</v>
      </c>
      <c r="K18323">
        <v>21.61</v>
      </c>
      <c r="L18323">
        <v>553.59</v>
      </c>
      <c r="M18323">
        <v>2388.11</v>
      </c>
      <c r="N18323">
        <v>9059.59</v>
      </c>
      <c r="O18323">
        <v>1.3</v>
      </c>
      <c r="P18323">
        <v>47.58</v>
      </c>
      <c r="Q18323">
        <v>521.27</v>
      </c>
      <c r="R18323">
        <v>2388.0700000000002</v>
      </c>
      <c r="S18323">
        <v>8131.88</v>
      </c>
      <c r="T18323">
        <v>8.4128000000000007</v>
      </c>
      <c r="U18323">
        <v>0.03</v>
      </c>
      <c r="V18323">
        <v>394</v>
      </c>
      <c r="W18323">
        <v>2388</v>
      </c>
      <c r="X18323">
        <v>100</v>
      </c>
      <c r="Y18323">
        <v>39.01</v>
      </c>
      <c r="Z18323">
        <v>23.320599999999999</v>
      </c>
      <c r="AA18323" s="1" t="s">
        <v>27</v>
      </c>
    </row>
    <row r="18324" spans="1:27" x14ac:dyDescent="0.25">
      <c r="A18324">
        <v>90</v>
      </c>
      <c r="B18324">
        <v>97</v>
      </c>
      <c r="C18324">
        <v>1.2999999999999999E-3</v>
      </c>
      <c r="D18324">
        <v>5.9999999999999995E-4</v>
      </c>
      <c r="E18324">
        <v>100</v>
      </c>
      <c r="F18324">
        <v>518.66999999999996</v>
      </c>
      <c r="G18324">
        <v>641.96</v>
      </c>
      <c r="H18324">
        <v>1591.06</v>
      </c>
      <c r="I18324">
        <v>1414.76</v>
      </c>
      <c r="J18324">
        <v>14.62</v>
      </c>
      <c r="K18324">
        <v>21.61</v>
      </c>
      <c r="L18324">
        <v>553.99</v>
      </c>
      <c r="M18324">
        <v>2388.09</v>
      </c>
      <c r="N18324">
        <v>9056.8799999999992</v>
      </c>
      <c r="O18324">
        <v>1.3</v>
      </c>
      <c r="P18324">
        <v>47.4</v>
      </c>
      <c r="Q18324">
        <v>521.79</v>
      </c>
      <c r="R18324">
        <v>2388.11</v>
      </c>
      <c r="S18324">
        <v>8130.78</v>
      </c>
      <c r="T18324">
        <v>8.4246999999999996</v>
      </c>
      <c r="U18324">
        <v>0.03</v>
      </c>
      <c r="V18324">
        <v>392</v>
      </c>
      <c r="W18324">
        <v>2388</v>
      </c>
      <c r="X18324">
        <v>100</v>
      </c>
      <c r="Y18324">
        <v>38.89</v>
      </c>
      <c r="Z18324">
        <v>23.3764</v>
      </c>
      <c r="AA18324" s="1" t="s">
        <v>27</v>
      </c>
    </row>
    <row r="18325" spans="1:27" x14ac:dyDescent="0.25">
      <c r="A18325">
        <v>90</v>
      </c>
      <c r="B18325">
        <v>98</v>
      </c>
      <c r="C18325">
        <v>-8.9999999999999998E-4</v>
      </c>
      <c r="D18325">
        <v>0</v>
      </c>
      <c r="E18325">
        <v>100</v>
      </c>
      <c r="F18325">
        <v>518.66999999999996</v>
      </c>
      <c r="G18325">
        <v>642.21</v>
      </c>
      <c r="H18325">
        <v>1582.66</v>
      </c>
      <c r="I18325">
        <v>1408.32</v>
      </c>
      <c r="J18325">
        <v>14.62</v>
      </c>
      <c r="K18325">
        <v>21.61</v>
      </c>
      <c r="L18325">
        <v>554.35</v>
      </c>
      <c r="M18325">
        <v>2388.08</v>
      </c>
      <c r="N18325">
        <v>9052.85</v>
      </c>
      <c r="O18325">
        <v>1.3</v>
      </c>
      <c r="P18325">
        <v>47.57</v>
      </c>
      <c r="Q18325">
        <v>522.46</v>
      </c>
      <c r="R18325">
        <v>2388.0700000000002</v>
      </c>
      <c r="S18325">
        <v>8135.16</v>
      </c>
      <c r="T18325">
        <v>8.4487000000000005</v>
      </c>
      <c r="U18325">
        <v>0.03</v>
      </c>
      <c r="V18325">
        <v>394</v>
      </c>
      <c r="W18325">
        <v>2388</v>
      </c>
      <c r="X18325">
        <v>100</v>
      </c>
      <c r="Y18325">
        <v>38.729999999999997</v>
      </c>
      <c r="Z18325">
        <v>23.310600000000001</v>
      </c>
      <c r="AA18325" s="1" t="s">
        <v>27</v>
      </c>
    </row>
    <row r="18326" spans="1:27" x14ac:dyDescent="0.25">
      <c r="A18326">
        <v>90</v>
      </c>
      <c r="B18326">
        <v>99</v>
      </c>
      <c r="C18326">
        <v>5.0000000000000001E-4</v>
      </c>
      <c r="D18326">
        <v>5.0000000000000001E-4</v>
      </c>
      <c r="E18326">
        <v>100</v>
      </c>
      <c r="F18326">
        <v>518.66999999999996</v>
      </c>
      <c r="G18326">
        <v>642.76</v>
      </c>
      <c r="H18326">
        <v>1585.87</v>
      </c>
      <c r="I18326">
        <v>1397.45</v>
      </c>
      <c r="J18326">
        <v>14.62</v>
      </c>
      <c r="K18326">
        <v>21.61</v>
      </c>
      <c r="L18326">
        <v>553.79999999999995</v>
      </c>
      <c r="M18326">
        <v>2388.08</v>
      </c>
      <c r="N18326">
        <v>9044.64</v>
      </c>
      <c r="O18326">
        <v>1.3</v>
      </c>
      <c r="P18326">
        <v>47.39</v>
      </c>
      <c r="Q18326">
        <v>521.83000000000004</v>
      </c>
      <c r="R18326">
        <v>2388.0700000000002</v>
      </c>
      <c r="S18326">
        <v>8131.94</v>
      </c>
      <c r="T18326">
        <v>8.4219000000000008</v>
      </c>
      <c r="U18326">
        <v>0.03</v>
      </c>
      <c r="V18326">
        <v>393</v>
      </c>
      <c r="W18326">
        <v>2388</v>
      </c>
      <c r="X18326">
        <v>100</v>
      </c>
      <c r="Y18326">
        <v>39.020000000000003</v>
      </c>
      <c r="Z18326">
        <v>23.395900000000001</v>
      </c>
      <c r="AA18326" s="1" t="s">
        <v>27</v>
      </c>
    </row>
    <row r="18327" spans="1:27" x14ac:dyDescent="0.25">
      <c r="A18327">
        <v>90</v>
      </c>
      <c r="B18327">
        <v>100</v>
      </c>
      <c r="C18327">
        <v>5.3E-3</v>
      </c>
      <c r="D18327">
        <v>0</v>
      </c>
      <c r="E18327">
        <v>100</v>
      </c>
      <c r="F18327">
        <v>518.66999999999996</v>
      </c>
      <c r="G18327">
        <v>642.25</v>
      </c>
      <c r="H18327">
        <v>1591.09</v>
      </c>
      <c r="I18327">
        <v>1400.81</v>
      </c>
      <c r="J18327">
        <v>14.62</v>
      </c>
      <c r="K18327">
        <v>21.61</v>
      </c>
      <c r="L18327">
        <v>553.99</v>
      </c>
      <c r="M18327">
        <v>2388.0700000000002</v>
      </c>
      <c r="N18327">
        <v>9053.44</v>
      </c>
      <c r="O18327">
        <v>1.3</v>
      </c>
      <c r="P18327">
        <v>47.44</v>
      </c>
      <c r="Q18327">
        <v>521.79</v>
      </c>
      <c r="R18327">
        <v>2388.08</v>
      </c>
      <c r="S18327">
        <v>8132.09</v>
      </c>
      <c r="T18327">
        <v>8.4266000000000005</v>
      </c>
      <c r="U18327">
        <v>0.03</v>
      </c>
      <c r="V18327">
        <v>392</v>
      </c>
      <c r="W18327">
        <v>2388</v>
      </c>
      <c r="X18327">
        <v>100</v>
      </c>
      <c r="Y18327">
        <v>38.89</v>
      </c>
      <c r="Z18327">
        <v>23.280899999999999</v>
      </c>
      <c r="AA18327" s="1" t="s">
        <v>27</v>
      </c>
    </row>
    <row r="18328" spans="1:27" x14ac:dyDescent="0.25">
      <c r="A18328">
        <v>90</v>
      </c>
      <c r="B18328">
        <v>101</v>
      </c>
      <c r="C18328">
        <v>1.4E-3</v>
      </c>
      <c r="D18328">
        <v>5.0000000000000001E-4</v>
      </c>
      <c r="E18328">
        <v>100</v>
      </c>
      <c r="F18328">
        <v>518.66999999999996</v>
      </c>
      <c r="G18328">
        <v>642.53</v>
      </c>
      <c r="H18328">
        <v>1588.48</v>
      </c>
      <c r="I18328">
        <v>1405.43</v>
      </c>
      <c r="J18328">
        <v>14.62</v>
      </c>
      <c r="K18328">
        <v>21.61</v>
      </c>
      <c r="L18328">
        <v>553.70000000000005</v>
      </c>
      <c r="M18328">
        <v>2388.09</v>
      </c>
      <c r="N18328">
        <v>9055.24</v>
      </c>
      <c r="O18328">
        <v>1.3</v>
      </c>
      <c r="P18328">
        <v>47.52</v>
      </c>
      <c r="Q18328">
        <v>521.21</v>
      </c>
      <c r="R18328">
        <v>2388.09</v>
      </c>
      <c r="S18328">
        <v>8132.82</v>
      </c>
      <c r="T18328">
        <v>8.4326000000000008</v>
      </c>
      <c r="U18328">
        <v>0.03</v>
      </c>
      <c r="V18328">
        <v>393</v>
      </c>
      <c r="W18328">
        <v>2388</v>
      </c>
      <c r="X18328">
        <v>100</v>
      </c>
      <c r="Y18328">
        <v>38.86</v>
      </c>
      <c r="Z18328">
        <v>23.261199999999999</v>
      </c>
      <c r="AA18328" s="1" t="s">
        <v>27</v>
      </c>
    </row>
    <row r="18329" spans="1:27" x14ac:dyDescent="0.25">
      <c r="A18329">
        <v>90</v>
      </c>
      <c r="B18329">
        <v>102</v>
      </c>
      <c r="C18329">
        <v>1.4E-3</v>
      </c>
      <c r="D18329">
        <v>-2.0000000000000001E-4</v>
      </c>
      <c r="E18329">
        <v>100</v>
      </c>
      <c r="F18329">
        <v>518.66999999999996</v>
      </c>
      <c r="G18329">
        <v>642.6</v>
      </c>
      <c r="H18329">
        <v>1589.53</v>
      </c>
      <c r="I18329">
        <v>1406.13</v>
      </c>
      <c r="J18329">
        <v>14.62</v>
      </c>
      <c r="K18329">
        <v>21.61</v>
      </c>
      <c r="L18329">
        <v>553.32000000000005</v>
      </c>
      <c r="M18329">
        <v>2388.1</v>
      </c>
      <c r="N18329">
        <v>9050.1299999999992</v>
      </c>
      <c r="O18329">
        <v>1.3</v>
      </c>
      <c r="P18329">
        <v>47.5</v>
      </c>
      <c r="Q18329">
        <v>521.44000000000005</v>
      </c>
      <c r="R18329">
        <v>2388.0500000000002</v>
      </c>
      <c r="S18329">
        <v>8132.06</v>
      </c>
      <c r="T18329">
        <v>8.4374000000000002</v>
      </c>
      <c r="U18329">
        <v>0.03</v>
      </c>
      <c r="V18329">
        <v>394</v>
      </c>
      <c r="W18329">
        <v>2388</v>
      </c>
      <c r="X18329">
        <v>100</v>
      </c>
      <c r="Y18329">
        <v>38.83</v>
      </c>
      <c r="Z18329">
        <v>23.415900000000001</v>
      </c>
      <c r="AA18329" s="1" t="s">
        <v>27</v>
      </c>
    </row>
    <row r="18330" spans="1:27" x14ac:dyDescent="0.25">
      <c r="A18330">
        <v>90</v>
      </c>
      <c r="B18330">
        <v>103</v>
      </c>
      <c r="C18330">
        <v>-1.1999999999999999E-3</v>
      </c>
      <c r="D18330">
        <v>-1E-4</v>
      </c>
      <c r="E18330">
        <v>100</v>
      </c>
      <c r="F18330">
        <v>518.66999999999996</v>
      </c>
      <c r="G18330">
        <v>642.12</v>
      </c>
      <c r="H18330">
        <v>1589.92</v>
      </c>
      <c r="I18330">
        <v>1404.3</v>
      </c>
      <c r="J18330">
        <v>14.62</v>
      </c>
      <c r="K18330">
        <v>21.61</v>
      </c>
      <c r="L18330">
        <v>553.1</v>
      </c>
      <c r="M18330">
        <v>2388.11</v>
      </c>
      <c r="N18330">
        <v>9046.42</v>
      </c>
      <c r="O18330">
        <v>1.3</v>
      </c>
      <c r="P18330">
        <v>47.18</v>
      </c>
      <c r="Q18330">
        <v>521.44000000000005</v>
      </c>
      <c r="R18330">
        <v>2388.14</v>
      </c>
      <c r="S18330">
        <v>8135.96</v>
      </c>
      <c r="T18330">
        <v>8.4544999999999995</v>
      </c>
      <c r="U18330">
        <v>0.03</v>
      </c>
      <c r="V18330">
        <v>393</v>
      </c>
      <c r="W18330">
        <v>2388</v>
      </c>
      <c r="X18330">
        <v>100</v>
      </c>
      <c r="Y18330">
        <v>38.74</v>
      </c>
      <c r="Z18330">
        <v>23.2361</v>
      </c>
      <c r="AA18330" s="1" t="s">
        <v>27</v>
      </c>
    </row>
    <row r="18331" spans="1:27" x14ac:dyDescent="0.25">
      <c r="A18331">
        <v>90</v>
      </c>
      <c r="B18331">
        <v>104</v>
      </c>
      <c r="C18331">
        <v>2.5999999999999999E-3</v>
      </c>
      <c r="D18331">
        <v>2.0000000000000001E-4</v>
      </c>
      <c r="E18331">
        <v>100</v>
      </c>
      <c r="F18331">
        <v>518.66999999999996</v>
      </c>
      <c r="G18331">
        <v>642.20000000000005</v>
      </c>
      <c r="H18331">
        <v>1583.49</v>
      </c>
      <c r="I18331">
        <v>1406.61</v>
      </c>
      <c r="J18331">
        <v>14.62</v>
      </c>
      <c r="K18331">
        <v>21.61</v>
      </c>
      <c r="L18331">
        <v>553.37</v>
      </c>
      <c r="M18331">
        <v>2388.0300000000002</v>
      </c>
      <c r="N18331">
        <v>9054.3700000000008</v>
      </c>
      <c r="O18331">
        <v>1.3</v>
      </c>
      <c r="P18331">
        <v>47.48</v>
      </c>
      <c r="Q18331">
        <v>521.32000000000005</v>
      </c>
      <c r="R18331">
        <v>2388.16</v>
      </c>
      <c r="S18331">
        <v>8138.19</v>
      </c>
      <c r="T18331">
        <v>8.4398999999999997</v>
      </c>
      <c r="U18331">
        <v>0.03</v>
      </c>
      <c r="V18331">
        <v>394</v>
      </c>
      <c r="W18331">
        <v>2388</v>
      </c>
      <c r="X18331">
        <v>100</v>
      </c>
      <c r="Y18331">
        <v>38.72</v>
      </c>
      <c r="Z18331">
        <v>23.394100000000002</v>
      </c>
      <c r="AA18331" s="1" t="s">
        <v>27</v>
      </c>
    </row>
    <row r="18332" spans="1:27" x14ac:dyDescent="0.25">
      <c r="A18332">
        <v>90</v>
      </c>
      <c r="B18332">
        <v>105</v>
      </c>
      <c r="C18332">
        <v>1.5E-3</v>
      </c>
      <c r="D18332">
        <v>-1E-4</v>
      </c>
      <c r="E18332">
        <v>100</v>
      </c>
      <c r="F18332">
        <v>518.66999999999996</v>
      </c>
      <c r="G18332">
        <v>642.58000000000004</v>
      </c>
      <c r="H18332">
        <v>1587.01</v>
      </c>
      <c r="I18332">
        <v>1405.73</v>
      </c>
      <c r="J18332">
        <v>14.62</v>
      </c>
      <c r="K18332">
        <v>21.61</v>
      </c>
      <c r="L18332">
        <v>552.96</v>
      </c>
      <c r="M18332">
        <v>2388.0500000000002</v>
      </c>
      <c r="N18332">
        <v>9051.69</v>
      </c>
      <c r="O18332">
        <v>1.3</v>
      </c>
      <c r="P18332">
        <v>47.47</v>
      </c>
      <c r="Q18332">
        <v>521.16</v>
      </c>
      <c r="R18332">
        <v>2388.11</v>
      </c>
      <c r="S18332">
        <v>8134.74</v>
      </c>
      <c r="T18332">
        <v>8.4222000000000001</v>
      </c>
      <c r="U18332">
        <v>0.03</v>
      </c>
      <c r="V18332">
        <v>393</v>
      </c>
      <c r="W18332">
        <v>2388</v>
      </c>
      <c r="X18332">
        <v>100</v>
      </c>
      <c r="Y18332">
        <v>38.909999999999997</v>
      </c>
      <c r="Z18332">
        <v>23.31</v>
      </c>
      <c r="AA18332" s="1" t="s">
        <v>27</v>
      </c>
    </row>
    <row r="18333" spans="1:27" x14ac:dyDescent="0.25">
      <c r="A18333">
        <v>90</v>
      </c>
      <c r="B18333">
        <v>106</v>
      </c>
      <c r="C18333">
        <v>-3.0000000000000001E-3</v>
      </c>
      <c r="D18333">
        <v>-2.0000000000000001E-4</v>
      </c>
      <c r="E18333">
        <v>100</v>
      </c>
      <c r="F18333">
        <v>518.66999999999996</v>
      </c>
      <c r="G18333">
        <v>642.29999999999995</v>
      </c>
      <c r="H18333">
        <v>1582.62</v>
      </c>
      <c r="I18333">
        <v>1415.06</v>
      </c>
      <c r="J18333">
        <v>14.62</v>
      </c>
      <c r="K18333">
        <v>21.61</v>
      </c>
      <c r="L18333">
        <v>553.49</v>
      </c>
      <c r="M18333">
        <v>2388.09</v>
      </c>
      <c r="N18333">
        <v>9051.41</v>
      </c>
      <c r="O18333">
        <v>1.3</v>
      </c>
      <c r="P18333">
        <v>47.59</v>
      </c>
      <c r="Q18333">
        <v>521.13</v>
      </c>
      <c r="R18333">
        <v>2388.1799999999998</v>
      </c>
      <c r="S18333">
        <v>8137.62</v>
      </c>
      <c r="T18333">
        <v>8.4311000000000007</v>
      </c>
      <c r="U18333">
        <v>0.03</v>
      </c>
      <c r="V18333">
        <v>394</v>
      </c>
      <c r="W18333">
        <v>2388</v>
      </c>
      <c r="X18333">
        <v>100</v>
      </c>
      <c r="Y18333">
        <v>38.83</v>
      </c>
      <c r="Z18333">
        <v>23.2623</v>
      </c>
      <c r="AA18333" s="1" t="s">
        <v>27</v>
      </c>
    </row>
    <row r="18334" spans="1:27" x14ac:dyDescent="0.25">
      <c r="A18334">
        <v>90</v>
      </c>
      <c r="B18334">
        <v>107</v>
      </c>
      <c r="C18334">
        <v>2.9999999999999997E-4</v>
      </c>
      <c r="D18334">
        <v>5.0000000000000001E-4</v>
      </c>
      <c r="E18334">
        <v>100</v>
      </c>
      <c r="F18334">
        <v>518.66999999999996</v>
      </c>
      <c r="G18334">
        <v>641.99</v>
      </c>
      <c r="H18334">
        <v>1596.56</v>
      </c>
      <c r="I18334">
        <v>1406.53</v>
      </c>
      <c r="J18334">
        <v>14.62</v>
      </c>
      <c r="K18334">
        <v>21.61</v>
      </c>
      <c r="L18334">
        <v>553.36</v>
      </c>
      <c r="M18334">
        <v>2388.13</v>
      </c>
      <c r="N18334">
        <v>9048.76</v>
      </c>
      <c r="O18334">
        <v>1.3</v>
      </c>
      <c r="P18334">
        <v>47.51</v>
      </c>
      <c r="Q18334">
        <v>521.59</v>
      </c>
      <c r="R18334">
        <v>2388.11</v>
      </c>
      <c r="S18334">
        <v>8131.23</v>
      </c>
      <c r="T18334">
        <v>8.4319000000000006</v>
      </c>
      <c r="U18334">
        <v>0.03</v>
      </c>
      <c r="V18334">
        <v>392</v>
      </c>
      <c r="W18334">
        <v>2388</v>
      </c>
      <c r="X18334">
        <v>100</v>
      </c>
      <c r="Y18334">
        <v>38.72</v>
      </c>
      <c r="Z18334">
        <v>23.2547</v>
      </c>
      <c r="AA18334" s="1" t="s">
        <v>27</v>
      </c>
    </row>
    <row r="18335" spans="1:27" x14ac:dyDescent="0.25">
      <c r="A18335">
        <v>90</v>
      </c>
      <c r="B18335">
        <v>108</v>
      </c>
      <c r="C18335">
        <v>-4.0000000000000002E-4</v>
      </c>
      <c r="D18335">
        <v>2.0000000000000001E-4</v>
      </c>
      <c r="E18335">
        <v>100</v>
      </c>
      <c r="F18335">
        <v>518.66999999999996</v>
      </c>
      <c r="G18335">
        <v>642.51</v>
      </c>
      <c r="H18335">
        <v>1586.34</v>
      </c>
      <c r="I18335">
        <v>1409.45</v>
      </c>
      <c r="J18335">
        <v>14.62</v>
      </c>
      <c r="K18335">
        <v>21.61</v>
      </c>
      <c r="L18335">
        <v>553.53</v>
      </c>
      <c r="M18335">
        <v>2388.08</v>
      </c>
      <c r="N18335">
        <v>9050.73</v>
      </c>
      <c r="O18335">
        <v>1.3</v>
      </c>
      <c r="P18335">
        <v>47.49</v>
      </c>
      <c r="Q18335">
        <v>521.75</v>
      </c>
      <c r="R18335">
        <v>2388.1</v>
      </c>
      <c r="S18335">
        <v>8130.2</v>
      </c>
      <c r="T18335">
        <v>8.4464000000000006</v>
      </c>
      <c r="U18335">
        <v>0.03</v>
      </c>
      <c r="V18335">
        <v>394</v>
      </c>
      <c r="W18335">
        <v>2388</v>
      </c>
      <c r="X18335">
        <v>100</v>
      </c>
      <c r="Y18335">
        <v>38.85</v>
      </c>
      <c r="Z18335">
        <v>23.263100000000001</v>
      </c>
      <c r="AA18335" s="1" t="s">
        <v>27</v>
      </c>
    </row>
    <row r="18336" spans="1:27" x14ac:dyDescent="0.25">
      <c r="A18336">
        <v>90</v>
      </c>
      <c r="B18336">
        <v>109</v>
      </c>
      <c r="C18336">
        <v>-4.0000000000000002E-4</v>
      </c>
      <c r="D18336">
        <v>1E-4</v>
      </c>
      <c r="E18336">
        <v>100</v>
      </c>
      <c r="F18336">
        <v>518.66999999999996</v>
      </c>
      <c r="G18336">
        <v>642.65</v>
      </c>
      <c r="H18336">
        <v>1582.95</v>
      </c>
      <c r="I18336">
        <v>1406.44</v>
      </c>
      <c r="J18336">
        <v>14.62</v>
      </c>
      <c r="K18336">
        <v>21.61</v>
      </c>
      <c r="L18336">
        <v>553.59</v>
      </c>
      <c r="M18336">
        <v>2388.12</v>
      </c>
      <c r="N18336">
        <v>9044.89</v>
      </c>
      <c r="O18336">
        <v>1.3</v>
      </c>
      <c r="P18336">
        <v>47.5</v>
      </c>
      <c r="Q18336">
        <v>521.02</v>
      </c>
      <c r="R18336">
        <v>2388.15</v>
      </c>
      <c r="S18336">
        <v>8131.04</v>
      </c>
      <c r="T18336">
        <v>8.4510000000000005</v>
      </c>
      <c r="U18336">
        <v>0.03</v>
      </c>
      <c r="V18336">
        <v>393</v>
      </c>
      <c r="W18336">
        <v>2388</v>
      </c>
      <c r="X18336">
        <v>100</v>
      </c>
      <c r="Y18336">
        <v>38.909999999999997</v>
      </c>
      <c r="Z18336">
        <v>23.4541</v>
      </c>
      <c r="AA18336" s="1" t="s">
        <v>27</v>
      </c>
    </row>
    <row r="18337" spans="1:27" x14ac:dyDescent="0.25">
      <c r="A18337">
        <v>90</v>
      </c>
      <c r="B18337">
        <v>110</v>
      </c>
      <c r="C18337">
        <v>1.8E-3</v>
      </c>
      <c r="D18337">
        <v>2.0000000000000001E-4</v>
      </c>
      <c r="E18337">
        <v>100</v>
      </c>
      <c r="F18337">
        <v>518.66999999999996</v>
      </c>
      <c r="G18337">
        <v>643.05999999999995</v>
      </c>
      <c r="H18337">
        <v>1585.43</v>
      </c>
      <c r="I18337">
        <v>1411.78</v>
      </c>
      <c r="J18337">
        <v>14.62</v>
      </c>
      <c r="K18337">
        <v>21.61</v>
      </c>
      <c r="L18337">
        <v>554.28</v>
      </c>
      <c r="M18337">
        <v>2388.14</v>
      </c>
      <c r="N18337">
        <v>9056.83</v>
      </c>
      <c r="O18337">
        <v>1.3</v>
      </c>
      <c r="P18337">
        <v>47.57</v>
      </c>
      <c r="Q18337">
        <v>520.75</v>
      </c>
      <c r="R18337">
        <v>2388.12</v>
      </c>
      <c r="S18337">
        <v>8124.81</v>
      </c>
      <c r="T18337">
        <v>8.4318000000000008</v>
      </c>
      <c r="U18337">
        <v>0.03</v>
      </c>
      <c r="V18337">
        <v>394</v>
      </c>
      <c r="W18337">
        <v>2388</v>
      </c>
      <c r="X18337">
        <v>100</v>
      </c>
      <c r="Y18337">
        <v>38.76</v>
      </c>
      <c r="Z18337">
        <v>23.269200000000001</v>
      </c>
      <c r="AA18337" s="1" t="s">
        <v>27</v>
      </c>
    </row>
    <row r="18338" spans="1:27" x14ac:dyDescent="0.25">
      <c r="A18338">
        <v>90</v>
      </c>
      <c r="B18338">
        <v>111</v>
      </c>
      <c r="C18338">
        <v>-2E-3</v>
      </c>
      <c r="D18338">
        <v>-2.0000000000000001E-4</v>
      </c>
      <c r="E18338">
        <v>100</v>
      </c>
      <c r="F18338">
        <v>518.66999999999996</v>
      </c>
      <c r="G18338">
        <v>642.49</v>
      </c>
      <c r="H18338">
        <v>1584.94</v>
      </c>
      <c r="I18338">
        <v>1401.74</v>
      </c>
      <c r="J18338">
        <v>14.62</v>
      </c>
      <c r="K18338">
        <v>21.61</v>
      </c>
      <c r="L18338">
        <v>553.38</v>
      </c>
      <c r="M18338">
        <v>2388.16</v>
      </c>
      <c r="N18338">
        <v>9052.68</v>
      </c>
      <c r="O18338">
        <v>1.3</v>
      </c>
      <c r="P18338">
        <v>47.45</v>
      </c>
      <c r="Q18338">
        <v>521.61</v>
      </c>
      <c r="R18338">
        <v>2388.1</v>
      </c>
      <c r="S18338">
        <v>8131.6</v>
      </c>
      <c r="T18338">
        <v>8.4647000000000006</v>
      </c>
      <c r="U18338">
        <v>0.03</v>
      </c>
      <c r="V18338">
        <v>392</v>
      </c>
      <c r="W18338">
        <v>2388</v>
      </c>
      <c r="X18338">
        <v>100</v>
      </c>
      <c r="Y18338">
        <v>38.96</v>
      </c>
      <c r="Z18338">
        <v>23.285299999999999</v>
      </c>
      <c r="AA18338" s="1" t="s">
        <v>27</v>
      </c>
    </row>
    <row r="18339" spans="1:27" x14ac:dyDescent="0.25">
      <c r="A18339">
        <v>90</v>
      </c>
      <c r="B18339">
        <v>112</v>
      </c>
      <c r="C18339">
        <v>1E-4</v>
      </c>
      <c r="D18339">
        <v>5.9999999999999995E-4</v>
      </c>
      <c r="E18339">
        <v>100</v>
      </c>
      <c r="F18339">
        <v>518.66999999999996</v>
      </c>
      <c r="G18339">
        <v>642.79999999999995</v>
      </c>
      <c r="H18339">
        <v>1593.94</v>
      </c>
      <c r="I18339">
        <v>1405.98</v>
      </c>
      <c r="J18339">
        <v>14.62</v>
      </c>
      <c r="K18339">
        <v>21.61</v>
      </c>
      <c r="L18339">
        <v>552.94000000000005</v>
      </c>
      <c r="M18339">
        <v>2388.1</v>
      </c>
      <c r="N18339">
        <v>9056.33</v>
      </c>
      <c r="O18339">
        <v>1.3</v>
      </c>
      <c r="P18339">
        <v>47.52</v>
      </c>
      <c r="Q18339">
        <v>521.01</v>
      </c>
      <c r="R18339">
        <v>2388.13</v>
      </c>
      <c r="S18339">
        <v>8136.97</v>
      </c>
      <c r="T18339">
        <v>8.4621999999999993</v>
      </c>
      <c r="U18339">
        <v>0.03</v>
      </c>
      <c r="V18339">
        <v>395</v>
      </c>
      <c r="W18339">
        <v>2388</v>
      </c>
      <c r="X18339">
        <v>100</v>
      </c>
      <c r="Y18339">
        <v>38.770000000000003</v>
      </c>
      <c r="Z18339">
        <v>23.249199999999998</v>
      </c>
      <c r="AA18339" s="1" t="s">
        <v>27</v>
      </c>
    </row>
    <row r="18340" spans="1:27" x14ac:dyDescent="0.25">
      <c r="A18340">
        <v>90</v>
      </c>
      <c r="B18340">
        <v>113</v>
      </c>
      <c r="C18340">
        <v>-2.9999999999999997E-4</v>
      </c>
      <c r="D18340">
        <v>-2.9999999999999997E-4</v>
      </c>
      <c r="E18340">
        <v>100</v>
      </c>
      <c r="F18340">
        <v>518.66999999999996</v>
      </c>
      <c r="G18340">
        <v>642.59</v>
      </c>
      <c r="H18340">
        <v>1591.1</v>
      </c>
      <c r="I18340">
        <v>1407.6</v>
      </c>
      <c r="J18340">
        <v>14.62</v>
      </c>
      <c r="K18340">
        <v>21.61</v>
      </c>
      <c r="L18340">
        <v>553.57000000000005</v>
      </c>
      <c r="M18340">
        <v>2388.06</v>
      </c>
      <c r="N18340">
        <v>9053.73</v>
      </c>
      <c r="O18340">
        <v>1.3</v>
      </c>
      <c r="P18340">
        <v>47.52</v>
      </c>
      <c r="Q18340">
        <v>521.86</v>
      </c>
      <c r="R18340">
        <v>2388.1</v>
      </c>
      <c r="S18340">
        <v>8129.48</v>
      </c>
      <c r="T18340">
        <v>8.4437999999999995</v>
      </c>
      <c r="U18340">
        <v>0.03</v>
      </c>
      <c r="V18340">
        <v>392</v>
      </c>
      <c r="W18340">
        <v>2388</v>
      </c>
      <c r="X18340">
        <v>100</v>
      </c>
      <c r="Y18340">
        <v>38.9</v>
      </c>
      <c r="Z18340">
        <v>23.276499999999999</v>
      </c>
      <c r="AA18340" s="1" t="s">
        <v>27</v>
      </c>
    </row>
    <row r="18341" spans="1:27" x14ac:dyDescent="0.25">
      <c r="A18341">
        <v>90</v>
      </c>
      <c r="B18341">
        <v>114</v>
      </c>
      <c r="C18341">
        <v>1.5E-3</v>
      </c>
      <c r="D18341">
        <v>-1E-4</v>
      </c>
      <c r="E18341">
        <v>100</v>
      </c>
      <c r="F18341">
        <v>518.66999999999996</v>
      </c>
      <c r="G18341">
        <v>643.25</v>
      </c>
      <c r="H18341">
        <v>1591.16</v>
      </c>
      <c r="I18341">
        <v>1407.1</v>
      </c>
      <c r="J18341">
        <v>14.62</v>
      </c>
      <c r="K18341">
        <v>21.61</v>
      </c>
      <c r="L18341">
        <v>553.14</v>
      </c>
      <c r="M18341">
        <v>2388.13</v>
      </c>
      <c r="N18341">
        <v>9050.01</v>
      </c>
      <c r="O18341">
        <v>1.3</v>
      </c>
      <c r="P18341">
        <v>47.64</v>
      </c>
      <c r="Q18341">
        <v>521.29</v>
      </c>
      <c r="R18341">
        <v>2388.12</v>
      </c>
      <c r="S18341">
        <v>8128.76</v>
      </c>
      <c r="T18341">
        <v>8.4594000000000005</v>
      </c>
      <c r="U18341">
        <v>0.03</v>
      </c>
      <c r="V18341">
        <v>393</v>
      </c>
      <c r="W18341">
        <v>2388</v>
      </c>
      <c r="X18341">
        <v>100</v>
      </c>
      <c r="Y18341">
        <v>38.700000000000003</v>
      </c>
      <c r="Z18341">
        <v>23.286200000000001</v>
      </c>
      <c r="AA18341" s="1" t="s">
        <v>27</v>
      </c>
    </row>
    <row r="18342" spans="1:27" x14ac:dyDescent="0.25">
      <c r="A18342">
        <v>90</v>
      </c>
      <c r="B18342">
        <v>115</v>
      </c>
      <c r="C18342">
        <v>1.6000000000000001E-3</v>
      </c>
      <c r="D18342">
        <v>0</v>
      </c>
      <c r="E18342">
        <v>100</v>
      </c>
      <c r="F18342">
        <v>518.66999999999996</v>
      </c>
      <c r="G18342">
        <v>642.85</v>
      </c>
      <c r="H18342">
        <v>1582.97</v>
      </c>
      <c r="I18342">
        <v>1413.08</v>
      </c>
      <c r="J18342">
        <v>14.62</v>
      </c>
      <c r="K18342">
        <v>21.61</v>
      </c>
      <c r="L18342">
        <v>553.76</v>
      </c>
      <c r="M18342">
        <v>2388.13</v>
      </c>
      <c r="N18342">
        <v>9044.5</v>
      </c>
      <c r="O18342">
        <v>1.3</v>
      </c>
      <c r="P18342">
        <v>47.56</v>
      </c>
      <c r="Q18342">
        <v>521.45000000000005</v>
      </c>
      <c r="R18342">
        <v>2388.13</v>
      </c>
      <c r="S18342">
        <v>8126.44</v>
      </c>
      <c r="T18342">
        <v>8.4443000000000001</v>
      </c>
      <c r="U18342">
        <v>0.03</v>
      </c>
      <c r="V18342">
        <v>393</v>
      </c>
      <c r="W18342">
        <v>2388</v>
      </c>
      <c r="X18342">
        <v>100</v>
      </c>
      <c r="Y18342">
        <v>38.78</v>
      </c>
      <c r="Z18342">
        <v>23.326799999999999</v>
      </c>
      <c r="AA18342" s="1" t="s">
        <v>27</v>
      </c>
    </row>
    <row r="18343" spans="1:27" x14ac:dyDescent="0.25">
      <c r="A18343">
        <v>90</v>
      </c>
      <c r="B18343">
        <v>116</v>
      </c>
      <c r="C18343">
        <v>-5.0000000000000001E-4</v>
      </c>
      <c r="D18343">
        <v>-2.0000000000000001E-4</v>
      </c>
      <c r="E18343">
        <v>100</v>
      </c>
      <c r="F18343">
        <v>518.66999999999996</v>
      </c>
      <c r="G18343">
        <v>642.67999999999995</v>
      </c>
      <c r="H18343">
        <v>1590.98</v>
      </c>
      <c r="I18343">
        <v>1403.74</v>
      </c>
      <c r="J18343">
        <v>14.62</v>
      </c>
      <c r="K18343">
        <v>21.61</v>
      </c>
      <c r="L18343">
        <v>552.82000000000005</v>
      </c>
      <c r="M18343">
        <v>2388.11</v>
      </c>
      <c r="N18343">
        <v>9054.7800000000007</v>
      </c>
      <c r="O18343">
        <v>1.3</v>
      </c>
      <c r="P18343">
        <v>47.7</v>
      </c>
      <c r="Q18343">
        <v>521</v>
      </c>
      <c r="R18343">
        <v>2388.09</v>
      </c>
      <c r="S18343">
        <v>8129.61</v>
      </c>
      <c r="T18343">
        <v>8.4557000000000002</v>
      </c>
      <c r="U18343">
        <v>0.03</v>
      </c>
      <c r="V18343">
        <v>392</v>
      </c>
      <c r="W18343">
        <v>2388</v>
      </c>
      <c r="X18343">
        <v>100</v>
      </c>
      <c r="Y18343">
        <v>38.770000000000003</v>
      </c>
      <c r="Z18343">
        <v>23.2287</v>
      </c>
      <c r="AA18343" s="1" t="s">
        <v>27</v>
      </c>
    </row>
    <row r="18344" spans="1:27" x14ac:dyDescent="0.25">
      <c r="A18344">
        <v>90</v>
      </c>
      <c r="B18344">
        <v>117</v>
      </c>
      <c r="C18344">
        <v>4.7000000000000002E-3</v>
      </c>
      <c r="D18344">
        <v>-2.9999999999999997E-4</v>
      </c>
      <c r="E18344">
        <v>100</v>
      </c>
      <c r="F18344">
        <v>518.66999999999996</v>
      </c>
      <c r="G18344">
        <v>642.6</v>
      </c>
      <c r="H18344">
        <v>1598.13</v>
      </c>
      <c r="I18344">
        <v>1408.12</v>
      </c>
      <c r="J18344">
        <v>14.62</v>
      </c>
      <c r="K18344">
        <v>21.61</v>
      </c>
      <c r="L18344">
        <v>554.02</v>
      </c>
      <c r="M18344">
        <v>2388.15</v>
      </c>
      <c r="N18344">
        <v>9054.15</v>
      </c>
      <c r="O18344">
        <v>1.3</v>
      </c>
      <c r="P18344">
        <v>47.58</v>
      </c>
      <c r="Q18344">
        <v>521.51</v>
      </c>
      <c r="R18344">
        <v>2388.14</v>
      </c>
      <c r="S18344">
        <v>8131.52</v>
      </c>
      <c r="T18344">
        <v>8.4777000000000005</v>
      </c>
      <c r="U18344">
        <v>0.03</v>
      </c>
      <c r="V18344">
        <v>392</v>
      </c>
      <c r="W18344">
        <v>2388</v>
      </c>
      <c r="X18344">
        <v>100</v>
      </c>
      <c r="Y18344">
        <v>38.93</v>
      </c>
      <c r="Z18344">
        <v>23.2715</v>
      </c>
      <c r="AA18344" s="1" t="s">
        <v>27</v>
      </c>
    </row>
    <row r="18345" spans="1:27" x14ac:dyDescent="0.25">
      <c r="A18345">
        <v>90</v>
      </c>
      <c r="B18345">
        <v>118</v>
      </c>
      <c r="C18345">
        <v>-6.9999999999999999E-4</v>
      </c>
      <c r="D18345">
        <v>2.0000000000000001E-4</v>
      </c>
      <c r="E18345">
        <v>100</v>
      </c>
      <c r="F18345">
        <v>518.66999999999996</v>
      </c>
      <c r="G18345">
        <v>642.46</v>
      </c>
      <c r="H18345">
        <v>1592.9</v>
      </c>
      <c r="I18345">
        <v>1409.57</v>
      </c>
      <c r="J18345">
        <v>14.62</v>
      </c>
      <c r="K18345">
        <v>21.61</v>
      </c>
      <c r="L18345">
        <v>553.58000000000004</v>
      </c>
      <c r="M18345">
        <v>2388.12</v>
      </c>
      <c r="N18345">
        <v>9042.39</v>
      </c>
      <c r="O18345">
        <v>1.3</v>
      </c>
      <c r="P18345">
        <v>47.4</v>
      </c>
      <c r="Q18345">
        <v>520.99</v>
      </c>
      <c r="R18345">
        <v>2388.14</v>
      </c>
      <c r="S18345">
        <v>8128.83</v>
      </c>
      <c r="T18345">
        <v>8.4669000000000008</v>
      </c>
      <c r="U18345">
        <v>0.03</v>
      </c>
      <c r="V18345">
        <v>394</v>
      </c>
      <c r="W18345">
        <v>2388</v>
      </c>
      <c r="X18345">
        <v>100</v>
      </c>
      <c r="Y18345">
        <v>38.78</v>
      </c>
      <c r="Z18345">
        <v>23.285499999999999</v>
      </c>
      <c r="AA18345" s="1" t="s">
        <v>27</v>
      </c>
    </row>
    <row r="18346" spans="1:27" x14ac:dyDescent="0.25">
      <c r="A18346">
        <v>90</v>
      </c>
      <c r="B18346">
        <v>119</v>
      </c>
      <c r="C18346">
        <v>-8.0000000000000004E-4</v>
      </c>
      <c r="D18346">
        <v>-2.0000000000000001E-4</v>
      </c>
      <c r="E18346">
        <v>100</v>
      </c>
      <c r="F18346">
        <v>518.66999999999996</v>
      </c>
      <c r="G18346">
        <v>642.75</v>
      </c>
      <c r="H18346">
        <v>1591.07</v>
      </c>
      <c r="I18346">
        <v>1406.44</v>
      </c>
      <c r="J18346">
        <v>14.62</v>
      </c>
      <c r="K18346">
        <v>21.61</v>
      </c>
      <c r="L18346">
        <v>552.79999999999995</v>
      </c>
      <c r="M18346">
        <v>2388.16</v>
      </c>
      <c r="N18346">
        <v>9046.09</v>
      </c>
      <c r="O18346">
        <v>1.3</v>
      </c>
      <c r="P18346">
        <v>47.67</v>
      </c>
      <c r="Q18346">
        <v>521.41</v>
      </c>
      <c r="R18346">
        <v>2388.15</v>
      </c>
      <c r="S18346">
        <v>8127.93</v>
      </c>
      <c r="T18346">
        <v>8.4786000000000001</v>
      </c>
      <c r="U18346">
        <v>0.03</v>
      </c>
      <c r="V18346">
        <v>393</v>
      </c>
      <c r="W18346">
        <v>2388</v>
      </c>
      <c r="X18346">
        <v>100</v>
      </c>
      <c r="Y18346">
        <v>38.83</v>
      </c>
      <c r="Z18346">
        <v>23.2515</v>
      </c>
      <c r="AA18346" s="1" t="s">
        <v>27</v>
      </c>
    </row>
    <row r="18347" spans="1:27" x14ac:dyDescent="0.25">
      <c r="A18347">
        <v>90</v>
      </c>
      <c r="B18347">
        <v>120</v>
      </c>
      <c r="C18347">
        <v>-3.5000000000000001E-3</v>
      </c>
      <c r="D18347">
        <v>-1E-4</v>
      </c>
      <c r="E18347">
        <v>100</v>
      </c>
      <c r="F18347">
        <v>518.66999999999996</v>
      </c>
      <c r="G18347">
        <v>643.55999999999995</v>
      </c>
      <c r="H18347">
        <v>1591.64</v>
      </c>
      <c r="I18347">
        <v>1417.51</v>
      </c>
      <c r="J18347">
        <v>14.62</v>
      </c>
      <c r="K18347">
        <v>21.61</v>
      </c>
      <c r="L18347">
        <v>553.19000000000005</v>
      </c>
      <c r="M18347">
        <v>2388.13</v>
      </c>
      <c r="N18347">
        <v>9047.9699999999993</v>
      </c>
      <c r="O18347">
        <v>1.3</v>
      </c>
      <c r="P18347">
        <v>47.65</v>
      </c>
      <c r="Q18347">
        <v>521.67999999999995</v>
      </c>
      <c r="R18347">
        <v>2388.1799999999998</v>
      </c>
      <c r="S18347">
        <v>8126.75</v>
      </c>
      <c r="T18347">
        <v>8.4390000000000001</v>
      </c>
      <c r="U18347">
        <v>0.03</v>
      </c>
      <c r="V18347">
        <v>393</v>
      </c>
      <c r="W18347">
        <v>2388</v>
      </c>
      <c r="X18347">
        <v>100</v>
      </c>
      <c r="Y18347">
        <v>38.86</v>
      </c>
      <c r="Z18347">
        <v>23.3218</v>
      </c>
      <c r="AA18347" s="1" t="s">
        <v>27</v>
      </c>
    </row>
    <row r="18348" spans="1:27" x14ac:dyDescent="0.25">
      <c r="A18348">
        <v>90</v>
      </c>
      <c r="B18348">
        <v>121</v>
      </c>
      <c r="C18348">
        <v>5.5999999999999999E-3</v>
      </c>
      <c r="D18348">
        <v>4.0000000000000002E-4</v>
      </c>
      <c r="E18348">
        <v>100</v>
      </c>
      <c r="F18348">
        <v>518.66999999999996</v>
      </c>
      <c r="G18348">
        <v>642.33000000000004</v>
      </c>
      <c r="H18348">
        <v>1593.26</v>
      </c>
      <c r="I18348">
        <v>1410.16</v>
      </c>
      <c r="J18348">
        <v>14.62</v>
      </c>
      <c r="K18348">
        <v>21.61</v>
      </c>
      <c r="L18348">
        <v>553.77</v>
      </c>
      <c r="M18348">
        <v>2388.16</v>
      </c>
      <c r="N18348">
        <v>9051.85</v>
      </c>
      <c r="O18348">
        <v>1.3</v>
      </c>
      <c r="P18348">
        <v>47.48</v>
      </c>
      <c r="Q18348">
        <v>521.58000000000004</v>
      </c>
      <c r="R18348">
        <v>2388.17</v>
      </c>
      <c r="S18348">
        <v>8121.04</v>
      </c>
      <c r="T18348">
        <v>8.4521999999999995</v>
      </c>
      <c r="U18348">
        <v>0.03</v>
      </c>
      <c r="V18348">
        <v>394</v>
      </c>
      <c r="W18348">
        <v>2388</v>
      </c>
      <c r="X18348">
        <v>100</v>
      </c>
      <c r="Y18348">
        <v>38.78</v>
      </c>
      <c r="Z18348">
        <v>23.213699999999999</v>
      </c>
      <c r="AA18348" s="1" t="s">
        <v>27</v>
      </c>
    </row>
    <row r="18349" spans="1:27" x14ac:dyDescent="0.25">
      <c r="A18349">
        <v>90</v>
      </c>
      <c r="B18349">
        <v>122</v>
      </c>
      <c r="C18349">
        <v>3.3E-3</v>
      </c>
      <c r="D18349">
        <v>4.0000000000000002E-4</v>
      </c>
      <c r="E18349">
        <v>100</v>
      </c>
      <c r="F18349">
        <v>518.66999999999996</v>
      </c>
      <c r="G18349">
        <v>642.57000000000005</v>
      </c>
      <c r="H18349">
        <v>1597.06</v>
      </c>
      <c r="I18349">
        <v>1411.62</v>
      </c>
      <c r="J18349">
        <v>14.62</v>
      </c>
      <c r="K18349">
        <v>21.61</v>
      </c>
      <c r="L18349">
        <v>553.14</v>
      </c>
      <c r="M18349">
        <v>2388.13</v>
      </c>
      <c r="N18349">
        <v>9053.83</v>
      </c>
      <c r="O18349">
        <v>1.3</v>
      </c>
      <c r="P18349">
        <v>47.54</v>
      </c>
      <c r="Q18349">
        <v>521.5</v>
      </c>
      <c r="R18349">
        <v>2388.16</v>
      </c>
      <c r="S18349">
        <v>8132.55</v>
      </c>
      <c r="T18349">
        <v>8.4617000000000004</v>
      </c>
      <c r="U18349">
        <v>0.03</v>
      </c>
      <c r="V18349">
        <v>394</v>
      </c>
      <c r="W18349">
        <v>2388</v>
      </c>
      <c r="X18349">
        <v>100</v>
      </c>
      <c r="Y18349">
        <v>38.65</v>
      </c>
      <c r="Z18349">
        <v>23.340199999999999</v>
      </c>
      <c r="AA18349" s="1" t="s">
        <v>27</v>
      </c>
    </row>
    <row r="18350" spans="1:27" x14ac:dyDescent="0.25">
      <c r="A18350">
        <v>90</v>
      </c>
      <c r="B18350">
        <v>123</v>
      </c>
      <c r="C18350">
        <v>-4.3E-3</v>
      </c>
      <c r="D18350">
        <v>-2.9999999999999997E-4</v>
      </c>
      <c r="E18350">
        <v>100</v>
      </c>
      <c r="F18350">
        <v>518.66999999999996</v>
      </c>
      <c r="G18350">
        <v>642.45000000000005</v>
      </c>
      <c r="H18350">
        <v>1592.91</v>
      </c>
      <c r="I18350">
        <v>1411.66</v>
      </c>
      <c r="J18350">
        <v>14.62</v>
      </c>
      <c r="K18350">
        <v>21.61</v>
      </c>
      <c r="L18350">
        <v>552.79</v>
      </c>
      <c r="M18350">
        <v>2388.11</v>
      </c>
      <c r="N18350">
        <v>9051.17</v>
      </c>
      <c r="O18350">
        <v>1.3</v>
      </c>
      <c r="P18350">
        <v>47.51</v>
      </c>
      <c r="Q18350">
        <v>520.84</v>
      </c>
      <c r="R18350">
        <v>2388.12</v>
      </c>
      <c r="S18350">
        <v>8131.69</v>
      </c>
      <c r="T18350">
        <v>8.4221000000000004</v>
      </c>
      <c r="U18350">
        <v>0.03</v>
      </c>
      <c r="V18350">
        <v>393</v>
      </c>
      <c r="W18350">
        <v>2388</v>
      </c>
      <c r="X18350">
        <v>100</v>
      </c>
      <c r="Y18350">
        <v>38.770000000000003</v>
      </c>
      <c r="Z18350">
        <v>23.202999999999999</v>
      </c>
      <c r="AA18350" s="1" t="s">
        <v>27</v>
      </c>
    </row>
    <row r="18351" spans="1:27" x14ac:dyDescent="0.25">
      <c r="A18351">
        <v>90</v>
      </c>
      <c r="B18351">
        <v>124</v>
      </c>
      <c r="C18351">
        <v>2.5000000000000001E-3</v>
      </c>
      <c r="D18351">
        <v>5.9999999999999995E-4</v>
      </c>
      <c r="E18351">
        <v>100</v>
      </c>
      <c r="F18351">
        <v>518.66999999999996</v>
      </c>
      <c r="G18351">
        <v>642.51</v>
      </c>
      <c r="H18351">
        <v>1593.37</v>
      </c>
      <c r="I18351">
        <v>1411.91</v>
      </c>
      <c r="J18351">
        <v>14.62</v>
      </c>
      <c r="K18351">
        <v>21.61</v>
      </c>
      <c r="L18351">
        <v>552.21</v>
      </c>
      <c r="M18351">
        <v>2388.13</v>
      </c>
      <c r="N18351">
        <v>9043.2099999999991</v>
      </c>
      <c r="O18351">
        <v>1.3</v>
      </c>
      <c r="P18351">
        <v>47.8</v>
      </c>
      <c r="Q18351">
        <v>520.84</v>
      </c>
      <c r="R18351">
        <v>2388.13</v>
      </c>
      <c r="S18351">
        <v>8129.72</v>
      </c>
      <c r="T18351">
        <v>8.4537999999999993</v>
      </c>
      <c r="U18351">
        <v>0.03</v>
      </c>
      <c r="V18351">
        <v>393</v>
      </c>
      <c r="W18351">
        <v>2388</v>
      </c>
      <c r="X18351">
        <v>100</v>
      </c>
      <c r="Y18351">
        <v>38.799999999999997</v>
      </c>
      <c r="Z18351">
        <v>23.297899999999998</v>
      </c>
      <c r="AA18351" s="1" t="s">
        <v>27</v>
      </c>
    </row>
    <row r="18352" spans="1:27" x14ac:dyDescent="0.25">
      <c r="A18352">
        <v>90</v>
      </c>
      <c r="B18352">
        <v>125</v>
      </c>
      <c r="C18352">
        <v>3.7000000000000002E-3</v>
      </c>
      <c r="D18352">
        <v>5.0000000000000001E-4</v>
      </c>
      <c r="E18352">
        <v>100</v>
      </c>
      <c r="F18352">
        <v>518.66999999999996</v>
      </c>
      <c r="G18352">
        <v>642.92999999999995</v>
      </c>
      <c r="H18352">
        <v>1588.73</v>
      </c>
      <c r="I18352">
        <v>1411.49</v>
      </c>
      <c r="J18352">
        <v>14.62</v>
      </c>
      <c r="K18352">
        <v>21.61</v>
      </c>
      <c r="L18352">
        <v>552.48</v>
      </c>
      <c r="M18352">
        <v>2388.14</v>
      </c>
      <c r="N18352">
        <v>9048.11</v>
      </c>
      <c r="O18352">
        <v>1.3</v>
      </c>
      <c r="P18352">
        <v>47.66</v>
      </c>
      <c r="Q18352">
        <v>521.23</v>
      </c>
      <c r="R18352">
        <v>2388.16</v>
      </c>
      <c r="S18352">
        <v>8129.92</v>
      </c>
      <c r="T18352">
        <v>8.4445999999999994</v>
      </c>
      <c r="U18352">
        <v>0.03</v>
      </c>
      <c r="V18352">
        <v>393</v>
      </c>
      <c r="W18352">
        <v>2388</v>
      </c>
      <c r="X18352">
        <v>100</v>
      </c>
      <c r="Y18352">
        <v>38.76</v>
      </c>
      <c r="Z18352">
        <v>23.175799999999999</v>
      </c>
      <c r="AA18352" s="1" t="s">
        <v>27</v>
      </c>
    </row>
    <row r="18353" spans="1:27" x14ac:dyDescent="0.25">
      <c r="A18353">
        <v>90</v>
      </c>
      <c r="B18353">
        <v>126</v>
      </c>
      <c r="C18353">
        <v>5.9999999999999995E-4</v>
      </c>
      <c r="D18353">
        <v>0</v>
      </c>
      <c r="E18353">
        <v>100</v>
      </c>
      <c r="F18353">
        <v>518.66999999999996</v>
      </c>
      <c r="G18353">
        <v>643.28</v>
      </c>
      <c r="H18353">
        <v>1592.31</v>
      </c>
      <c r="I18353">
        <v>1410.46</v>
      </c>
      <c r="J18353">
        <v>14.62</v>
      </c>
      <c r="K18353">
        <v>21.61</v>
      </c>
      <c r="L18353">
        <v>552.61</v>
      </c>
      <c r="M18353">
        <v>2388.14</v>
      </c>
      <c r="N18353">
        <v>9044.67</v>
      </c>
      <c r="O18353">
        <v>1.3</v>
      </c>
      <c r="P18353">
        <v>47.65</v>
      </c>
      <c r="Q18353">
        <v>521.41</v>
      </c>
      <c r="R18353">
        <v>2388.17</v>
      </c>
      <c r="S18353">
        <v>8125.22</v>
      </c>
      <c r="T18353">
        <v>8.4515999999999991</v>
      </c>
      <c r="U18353">
        <v>0.03</v>
      </c>
      <c r="V18353">
        <v>394</v>
      </c>
      <c r="W18353">
        <v>2388</v>
      </c>
      <c r="X18353">
        <v>100</v>
      </c>
      <c r="Y18353">
        <v>38.85</v>
      </c>
      <c r="Z18353">
        <v>23.1828</v>
      </c>
      <c r="AA18353" s="1" t="s">
        <v>27</v>
      </c>
    </row>
    <row r="18354" spans="1:27" x14ac:dyDescent="0.25">
      <c r="A18354">
        <v>90</v>
      </c>
      <c r="B18354">
        <v>127</v>
      </c>
      <c r="C18354">
        <v>-1E-3</v>
      </c>
      <c r="D18354">
        <v>2.9999999999999997E-4</v>
      </c>
      <c r="E18354">
        <v>100</v>
      </c>
      <c r="F18354">
        <v>518.66999999999996</v>
      </c>
      <c r="G18354">
        <v>642.82000000000005</v>
      </c>
      <c r="H18354">
        <v>1589.29</v>
      </c>
      <c r="I18354">
        <v>1411.92</v>
      </c>
      <c r="J18354">
        <v>14.62</v>
      </c>
      <c r="K18354">
        <v>21.61</v>
      </c>
      <c r="L18354">
        <v>553.45000000000005</v>
      </c>
      <c r="M18354">
        <v>2388.16</v>
      </c>
      <c r="N18354">
        <v>9053.16</v>
      </c>
      <c r="O18354">
        <v>1.3</v>
      </c>
      <c r="P18354">
        <v>47.7</v>
      </c>
      <c r="Q18354">
        <v>521.52</v>
      </c>
      <c r="R18354">
        <v>2388.14</v>
      </c>
      <c r="S18354">
        <v>8122.81</v>
      </c>
      <c r="T18354">
        <v>8.4608000000000008</v>
      </c>
      <c r="U18354">
        <v>0.03</v>
      </c>
      <c r="V18354">
        <v>395</v>
      </c>
      <c r="W18354">
        <v>2388</v>
      </c>
      <c r="X18354">
        <v>100</v>
      </c>
      <c r="Y18354">
        <v>38.869999999999997</v>
      </c>
      <c r="Z18354">
        <v>23.275400000000001</v>
      </c>
      <c r="AA18354" s="1" t="s">
        <v>27</v>
      </c>
    </row>
    <row r="18355" spans="1:27" x14ac:dyDescent="0.25">
      <c r="A18355">
        <v>90</v>
      </c>
      <c r="B18355">
        <v>128</v>
      </c>
      <c r="C18355">
        <v>-1E-3</v>
      </c>
      <c r="D18355">
        <v>1E-4</v>
      </c>
      <c r="E18355">
        <v>100</v>
      </c>
      <c r="F18355">
        <v>518.66999999999996</v>
      </c>
      <c r="G18355">
        <v>643.28</v>
      </c>
      <c r="H18355">
        <v>1591.68</v>
      </c>
      <c r="I18355">
        <v>1410.35</v>
      </c>
      <c r="J18355">
        <v>14.62</v>
      </c>
      <c r="K18355">
        <v>21.61</v>
      </c>
      <c r="L18355">
        <v>552.6</v>
      </c>
      <c r="M18355">
        <v>2388.16</v>
      </c>
      <c r="N18355">
        <v>9049.49</v>
      </c>
      <c r="O18355">
        <v>1.3</v>
      </c>
      <c r="P18355">
        <v>47.72</v>
      </c>
      <c r="Q18355">
        <v>520.4</v>
      </c>
      <c r="R18355">
        <v>2388.17</v>
      </c>
      <c r="S18355">
        <v>8125.37</v>
      </c>
      <c r="T18355">
        <v>8.4913000000000007</v>
      </c>
      <c r="U18355">
        <v>0.03</v>
      </c>
      <c r="V18355">
        <v>392</v>
      </c>
      <c r="W18355">
        <v>2388</v>
      </c>
      <c r="X18355">
        <v>100</v>
      </c>
      <c r="Y18355">
        <v>38.68</v>
      </c>
      <c r="Z18355">
        <v>23.275400000000001</v>
      </c>
      <c r="AA18355" s="1" t="s">
        <v>27</v>
      </c>
    </row>
    <row r="18356" spans="1:27" x14ac:dyDescent="0.25">
      <c r="A18356">
        <v>90</v>
      </c>
      <c r="B18356">
        <v>129</v>
      </c>
      <c r="C18356">
        <v>-2.0000000000000001E-4</v>
      </c>
      <c r="D18356">
        <v>5.9999999999999995E-4</v>
      </c>
      <c r="E18356">
        <v>100</v>
      </c>
      <c r="F18356">
        <v>518.66999999999996</v>
      </c>
      <c r="G18356">
        <v>642.78</v>
      </c>
      <c r="H18356">
        <v>1589.55</v>
      </c>
      <c r="I18356">
        <v>1414.24</v>
      </c>
      <c r="J18356">
        <v>14.62</v>
      </c>
      <c r="K18356">
        <v>21.61</v>
      </c>
      <c r="L18356">
        <v>552.07000000000005</v>
      </c>
      <c r="M18356">
        <v>2388.16</v>
      </c>
      <c r="N18356">
        <v>9044.15</v>
      </c>
      <c r="O18356">
        <v>1.3</v>
      </c>
      <c r="P18356">
        <v>47.78</v>
      </c>
      <c r="Q18356">
        <v>520.55999999999995</v>
      </c>
      <c r="R18356">
        <v>2388.1999999999998</v>
      </c>
      <c r="S18356">
        <v>8124.69</v>
      </c>
      <c r="T18356">
        <v>8.5085999999999995</v>
      </c>
      <c r="U18356">
        <v>0.03</v>
      </c>
      <c r="V18356">
        <v>393</v>
      </c>
      <c r="W18356">
        <v>2388</v>
      </c>
      <c r="X18356">
        <v>100</v>
      </c>
      <c r="Y18356">
        <v>38.89</v>
      </c>
      <c r="Z18356">
        <v>23.3033</v>
      </c>
      <c r="AA18356" s="1" t="s">
        <v>27</v>
      </c>
    </row>
    <row r="18357" spans="1:27" x14ac:dyDescent="0.25">
      <c r="A18357">
        <v>90</v>
      </c>
      <c r="B18357">
        <v>130</v>
      </c>
      <c r="C18357">
        <v>-5.9999999999999995E-4</v>
      </c>
      <c r="D18357">
        <v>0</v>
      </c>
      <c r="E18357">
        <v>100</v>
      </c>
      <c r="F18357">
        <v>518.66999999999996</v>
      </c>
      <c r="G18357">
        <v>643.29999999999995</v>
      </c>
      <c r="H18357">
        <v>1591.33</v>
      </c>
      <c r="I18357">
        <v>1415.28</v>
      </c>
      <c r="J18357">
        <v>14.62</v>
      </c>
      <c r="K18357">
        <v>21.61</v>
      </c>
      <c r="L18357">
        <v>552.59</v>
      </c>
      <c r="M18357">
        <v>2388.16</v>
      </c>
      <c r="N18357">
        <v>9045.56</v>
      </c>
      <c r="O18357">
        <v>1.3</v>
      </c>
      <c r="P18357">
        <v>47.89</v>
      </c>
      <c r="Q18357">
        <v>521.13</v>
      </c>
      <c r="R18357">
        <v>2388.19</v>
      </c>
      <c r="S18357">
        <v>8122.64</v>
      </c>
      <c r="T18357">
        <v>8.4505999999999997</v>
      </c>
      <c r="U18357">
        <v>0.03</v>
      </c>
      <c r="V18357">
        <v>394</v>
      </c>
      <c r="W18357">
        <v>2388</v>
      </c>
      <c r="X18357">
        <v>100</v>
      </c>
      <c r="Y18357">
        <v>38.700000000000003</v>
      </c>
      <c r="Z18357">
        <v>23.165700000000001</v>
      </c>
      <c r="AA18357" s="1" t="s">
        <v>27</v>
      </c>
    </row>
    <row r="18358" spans="1:27" x14ac:dyDescent="0.25">
      <c r="A18358">
        <v>90</v>
      </c>
      <c r="B18358">
        <v>131</v>
      </c>
      <c r="C18358">
        <v>2.9999999999999997E-4</v>
      </c>
      <c r="D18358">
        <v>1E-4</v>
      </c>
      <c r="E18358">
        <v>100</v>
      </c>
      <c r="F18358">
        <v>518.66999999999996</v>
      </c>
      <c r="G18358">
        <v>643.20000000000005</v>
      </c>
      <c r="H18358">
        <v>1592.49</v>
      </c>
      <c r="I18358">
        <v>1415.12</v>
      </c>
      <c r="J18358">
        <v>14.62</v>
      </c>
      <c r="K18358">
        <v>21.61</v>
      </c>
      <c r="L18358">
        <v>552.79999999999995</v>
      </c>
      <c r="M18358">
        <v>2388.19</v>
      </c>
      <c r="N18358">
        <v>9044.2900000000009</v>
      </c>
      <c r="O18358">
        <v>1.3</v>
      </c>
      <c r="P18358">
        <v>47.81</v>
      </c>
      <c r="Q18358">
        <v>521.35</v>
      </c>
      <c r="R18358">
        <v>2388.16</v>
      </c>
      <c r="S18358">
        <v>8124.27</v>
      </c>
      <c r="T18358">
        <v>8.4329000000000001</v>
      </c>
      <c r="U18358">
        <v>0.03</v>
      </c>
      <c r="V18358">
        <v>395</v>
      </c>
      <c r="W18358">
        <v>2388</v>
      </c>
      <c r="X18358">
        <v>100</v>
      </c>
      <c r="Y18358">
        <v>38.74</v>
      </c>
      <c r="Z18358">
        <v>23.235900000000001</v>
      </c>
      <c r="AA18358" s="1" t="s">
        <v>27</v>
      </c>
    </row>
    <row r="18359" spans="1:27" x14ac:dyDescent="0.25">
      <c r="A18359">
        <v>90</v>
      </c>
      <c r="B18359">
        <v>132</v>
      </c>
      <c r="C18359">
        <v>5.9999999999999995E-4</v>
      </c>
      <c r="D18359">
        <v>4.0000000000000002E-4</v>
      </c>
      <c r="E18359">
        <v>100</v>
      </c>
      <c r="F18359">
        <v>518.66999999999996</v>
      </c>
      <c r="G18359">
        <v>642.98</v>
      </c>
      <c r="H18359">
        <v>1598.45</v>
      </c>
      <c r="I18359">
        <v>1408.18</v>
      </c>
      <c r="J18359">
        <v>14.62</v>
      </c>
      <c r="K18359">
        <v>21.61</v>
      </c>
      <c r="L18359">
        <v>553</v>
      </c>
      <c r="M18359">
        <v>2388.23</v>
      </c>
      <c r="N18359">
        <v>9047.7999999999993</v>
      </c>
      <c r="O18359">
        <v>1.3</v>
      </c>
      <c r="P18359">
        <v>47.75</v>
      </c>
      <c r="Q18359">
        <v>520.44000000000005</v>
      </c>
      <c r="R18359">
        <v>2388.17</v>
      </c>
      <c r="S18359">
        <v>8127.13</v>
      </c>
      <c r="T18359">
        <v>8.4750999999999994</v>
      </c>
      <c r="U18359">
        <v>0.03</v>
      </c>
      <c r="V18359">
        <v>394</v>
      </c>
      <c r="W18359">
        <v>2388</v>
      </c>
      <c r="X18359">
        <v>100</v>
      </c>
      <c r="Y18359">
        <v>38.549999999999997</v>
      </c>
      <c r="Z18359">
        <v>23.129300000000001</v>
      </c>
      <c r="AA18359" s="1" t="s">
        <v>27</v>
      </c>
    </row>
    <row r="18360" spans="1:27" x14ac:dyDescent="0.25">
      <c r="A18360">
        <v>90</v>
      </c>
      <c r="B18360">
        <v>133</v>
      </c>
      <c r="C18360">
        <v>2.0000000000000001E-4</v>
      </c>
      <c r="D18360">
        <v>4.0000000000000002E-4</v>
      </c>
      <c r="E18360">
        <v>100</v>
      </c>
      <c r="F18360">
        <v>518.66999999999996</v>
      </c>
      <c r="G18360">
        <v>642.87</v>
      </c>
      <c r="H18360">
        <v>1599.03</v>
      </c>
      <c r="I18360">
        <v>1408.64</v>
      </c>
      <c r="J18360">
        <v>14.62</v>
      </c>
      <c r="K18360">
        <v>21.61</v>
      </c>
      <c r="L18360">
        <v>551.96</v>
      </c>
      <c r="M18360">
        <v>2388.1999999999998</v>
      </c>
      <c r="N18360">
        <v>9046.0400000000009</v>
      </c>
      <c r="O18360">
        <v>1.3</v>
      </c>
      <c r="P18360">
        <v>47.72</v>
      </c>
      <c r="Q18360">
        <v>520.54999999999995</v>
      </c>
      <c r="R18360">
        <v>2388.14</v>
      </c>
      <c r="S18360">
        <v>8124.93</v>
      </c>
      <c r="T18360">
        <v>8.4901999999999997</v>
      </c>
      <c r="U18360">
        <v>0.03</v>
      </c>
      <c r="V18360">
        <v>394</v>
      </c>
      <c r="W18360">
        <v>2388</v>
      </c>
      <c r="X18360">
        <v>100</v>
      </c>
      <c r="Y18360">
        <v>38.659999999999997</v>
      </c>
      <c r="Z18360">
        <v>23.203099999999999</v>
      </c>
      <c r="AA18360" s="1" t="s">
        <v>27</v>
      </c>
    </row>
    <row r="18361" spans="1:27" x14ac:dyDescent="0.25">
      <c r="A18361">
        <v>90</v>
      </c>
      <c r="B18361">
        <v>134</v>
      </c>
      <c r="C18361">
        <v>-8.0000000000000004E-4</v>
      </c>
      <c r="D18361">
        <v>4.0000000000000002E-4</v>
      </c>
      <c r="E18361">
        <v>100</v>
      </c>
      <c r="F18361">
        <v>518.66999999999996</v>
      </c>
      <c r="G18361">
        <v>643.57000000000005</v>
      </c>
      <c r="H18361">
        <v>1596.94</v>
      </c>
      <c r="I18361">
        <v>1416.61</v>
      </c>
      <c r="J18361">
        <v>14.62</v>
      </c>
      <c r="K18361">
        <v>21.61</v>
      </c>
      <c r="L18361">
        <v>552.4</v>
      </c>
      <c r="M18361">
        <v>2388.1999999999998</v>
      </c>
      <c r="N18361">
        <v>9051.81</v>
      </c>
      <c r="O18361">
        <v>1.3</v>
      </c>
      <c r="P18361">
        <v>47.93</v>
      </c>
      <c r="Q18361">
        <v>520.53</v>
      </c>
      <c r="R18361">
        <v>2388.19</v>
      </c>
      <c r="S18361">
        <v>8122.43</v>
      </c>
      <c r="T18361">
        <v>8.52</v>
      </c>
      <c r="U18361">
        <v>0.03</v>
      </c>
      <c r="V18361">
        <v>394</v>
      </c>
      <c r="W18361">
        <v>2388</v>
      </c>
      <c r="X18361">
        <v>100</v>
      </c>
      <c r="Y18361">
        <v>38.619999999999997</v>
      </c>
      <c r="Z18361">
        <v>23.181899999999999</v>
      </c>
      <c r="AA18361" s="1" t="s">
        <v>27</v>
      </c>
    </row>
    <row r="18362" spans="1:27" x14ac:dyDescent="0.25">
      <c r="A18362">
        <v>90</v>
      </c>
      <c r="B18362">
        <v>135</v>
      </c>
      <c r="C18362">
        <v>2.3999999999999998E-3</v>
      </c>
      <c r="D18362">
        <v>2.9999999999999997E-4</v>
      </c>
      <c r="E18362">
        <v>100</v>
      </c>
      <c r="F18362">
        <v>518.66999999999996</v>
      </c>
      <c r="G18362">
        <v>643.17999999999995</v>
      </c>
      <c r="H18362">
        <v>1596.82</v>
      </c>
      <c r="I18362">
        <v>1421.16</v>
      </c>
      <c r="J18362">
        <v>14.62</v>
      </c>
      <c r="K18362">
        <v>21.61</v>
      </c>
      <c r="L18362">
        <v>552.47</v>
      </c>
      <c r="M18362">
        <v>2388.1799999999998</v>
      </c>
      <c r="N18362">
        <v>9051.61</v>
      </c>
      <c r="O18362">
        <v>1.3</v>
      </c>
      <c r="P18362">
        <v>47.74</v>
      </c>
      <c r="Q18362">
        <v>520.71</v>
      </c>
      <c r="R18362">
        <v>2388.15</v>
      </c>
      <c r="S18362">
        <v>8120.88</v>
      </c>
      <c r="T18362">
        <v>8.4827999999999992</v>
      </c>
      <c r="U18362">
        <v>0.03</v>
      </c>
      <c r="V18362">
        <v>394</v>
      </c>
      <c r="W18362">
        <v>2388</v>
      </c>
      <c r="X18362">
        <v>100</v>
      </c>
      <c r="Y18362">
        <v>38.65</v>
      </c>
      <c r="Z18362">
        <v>23.287600000000001</v>
      </c>
      <c r="AA18362" s="1" t="s">
        <v>27</v>
      </c>
    </row>
    <row r="18363" spans="1:27" x14ac:dyDescent="0.25">
      <c r="A18363">
        <v>90</v>
      </c>
      <c r="B18363">
        <v>136</v>
      </c>
      <c r="C18363">
        <v>1E-4</v>
      </c>
      <c r="D18363">
        <v>-1E-4</v>
      </c>
      <c r="E18363">
        <v>100</v>
      </c>
      <c r="F18363">
        <v>518.66999999999996</v>
      </c>
      <c r="G18363">
        <v>642.66999999999996</v>
      </c>
      <c r="H18363">
        <v>1593.41</v>
      </c>
      <c r="I18363">
        <v>1420.16</v>
      </c>
      <c r="J18363">
        <v>14.62</v>
      </c>
      <c r="K18363">
        <v>21.61</v>
      </c>
      <c r="L18363">
        <v>552.26</v>
      </c>
      <c r="M18363">
        <v>2388.21</v>
      </c>
      <c r="N18363">
        <v>9050.0499999999993</v>
      </c>
      <c r="O18363">
        <v>1.3</v>
      </c>
      <c r="P18363">
        <v>47.94</v>
      </c>
      <c r="Q18363">
        <v>520.19000000000005</v>
      </c>
      <c r="R18363">
        <v>2388.17</v>
      </c>
      <c r="S18363">
        <v>8117.47</v>
      </c>
      <c r="T18363">
        <v>8.5022000000000002</v>
      </c>
      <c r="U18363">
        <v>0.03</v>
      </c>
      <c r="V18363">
        <v>394</v>
      </c>
      <c r="W18363">
        <v>2388</v>
      </c>
      <c r="X18363">
        <v>100</v>
      </c>
      <c r="Y18363">
        <v>38.74</v>
      </c>
      <c r="Z18363">
        <v>23.247699999999998</v>
      </c>
      <c r="AA18363" s="1" t="s">
        <v>27</v>
      </c>
    </row>
    <row r="18364" spans="1:27" x14ac:dyDescent="0.25">
      <c r="A18364">
        <v>90</v>
      </c>
      <c r="B18364">
        <v>137</v>
      </c>
      <c r="C18364">
        <v>2.3E-3</v>
      </c>
      <c r="D18364">
        <v>-1E-4</v>
      </c>
      <c r="E18364">
        <v>100</v>
      </c>
      <c r="F18364">
        <v>518.66999999999996</v>
      </c>
      <c r="G18364">
        <v>643.24</v>
      </c>
      <c r="H18364">
        <v>1598.25</v>
      </c>
      <c r="I18364">
        <v>1416.45</v>
      </c>
      <c r="J18364">
        <v>14.62</v>
      </c>
      <c r="K18364">
        <v>21.61</v>
      </c>
      <c r="L18364">
        <v>552.17999999999995</v>
      </c>
      <c r="M18364">
        <v>2388.1999999999998</v>
      </c>
      <c r="N18364">
        <v>9044.15</v>
      </c>
      <c r="O18364">
        <v>1.3</v>
      </c>
      <c r="P18364">
        <v>47.71</v>
      </c>
      <c r="Q18364">
        <v>520.6</v>
      </c>
      <c r="R18364">
        <v>2388.2399999999998</v>
      </c>
      <c r="S18364">
        <v>8115.81</v>
      </c>
      <c r="T18364">
        <v>8.4928000000000008</v>
      </c>
      <c r="U18364">
        <v>0.03</v>
      </c>
      <c r="V18364">
        <v>395</v>
      </c>
      <c r="W18364">
        <v>2388</v>
      </c>
      <c r="X18364">
        <v>100</v>
      </c>
      <c r="Y18364">
        <v>38.770000000000003</v>
      </c>
      <c r="Z18364">
        <v>23.215499999999999</v>
      </c>
      <c r="AA18364" s="1" t="s">
        <v>27</v>
      </c>
    </row>
    <row r="18365" spans="1:27" x14ac:dyDescent="0.25">
      <c r="A18365">
        <v>90</v>
      </c>
      <c r="B18365">
        <v>138</v>
      </c>
      <c r="C18365">
        <v>-1E-4</v>
      </c>
      <c r="D18365">
        <v>2.0000000000000001E-4</v>
      </c>
      <c r="E18365">
        <v>100</v>
      </c>
      <c r="F18365">
        <v>518.66999999999996</v>
      </c>
      <c r="G18365">
        <v>643</v>
      </c>
      <c r="H18365">
        <v>1594.14</v>
      </c>
      <c r="I18365">
        <v>1413.53</v>
      </c>
      <c r="J18365">
        <v>14.62</v>
      </c>
      <c r="K18365">
        <v>21.61</v>
      </c>
      <c r="L18365">
        <v>552.33000000000004</v>
      </c>
      <c r="M18365">
        <v>2388.23</v>
      </c>
      <c r="N18365">
        <v>9045.81</v>
      </c>
      <c r="O18365">
        <v>1.3</v>
      </c>
      <c r="P18365">
        <v>47.82</v>
      </c>
      <c r="Q18365">
        <v>520.5</v>
      </c>
      <c r="R18365">
        <v>2388.15</v>
      </c>
      <c r="S18365">
        <v>8118.03</v>
      </c>
      <c r="T18365">
        <v>8.4638000000000009</v>
      </c>
      <c r="U18365">
        <v>0.03</v>
      </c>
      <c r="V18365">
        <v>393</v>
      </c>
      <c r="W18365">
        <v>2388</v>
      </c>
      <c r="X18365">
        <v>100</v>
      </c>
      <c r="Y18365">
        <v>38.57</v>
      </c>
      <c r="Z18365">
        <v>23.1419</v>
      </c>
      <c r="AA18365" s="1" t="s">
        <v>27</v>
      </c>
    </row>
    <row r="18366" spans="1:27" x14ac:dyDescent="0.25">
      <c r="A18366">
        <v>90</v>
      </c>
      <c r="B18366">
        <v>139</v>
      </c>
      <c r="C18366">
        <v>8.0000000000000004E-4</v>
      </c>
      <c r="D18366">
        <v>1E-4</v>
      </c>
      <c r="E18366">
        <v>100</v>
      </c>
      <c r="F18366">
        <v>518.66999999999996</v>
      </c>
      <c r="G18366">
        <v>643.37</v>
      </c>
      <c r="H18366">
        <v>1591.83</v>
      </c>
      <c r="I18366">
        <v>1422.74</v>
      </c>
      <c r="J18366">
        <v>14.62</v>
      </c>
      <c r="K18366">
        <v>21.61</v>
      </c>
      <c r="L18366">
        <v>552.20000000000005</v>
      </c>
      <c r="M18366">
        <v>2388.27</v>
      </c>
      <c r="N18366">
        <v>9044.32</v>
      </c>
      <c r="O18366">
        <v>1.3</v>
      </c>
      <c r="P18366">
        <v>47.96</v>
      </c>
      <c r="Q18366">
        <v>520.45000000000005</v>
      </c>
      <c r="R18366">
        <v>2388.23</v>
      </c>
      <c r="S18366">
        <v>8121.7</v>
      </c>
      <c r="T18366">
        <v>8.4740000000000002</v>
      </c>
      <c r="U18366">
        <v>0.03</v>
      </c>
      <c r="V18366">
        <v>394</v>
      </c>
      <c r="W18366">
        <v>2388</v>
      </c>
      <c r="X18366">
        <v>100</v>
      </c>
      <c r="Y18366">
        <v>38.520000000000003</v>
      </c>
      <c r="Z18366">
        <v>23.022500000000001</v>
      </c>
      <c r="AA18366" s="1" t="s">
        <v>27</v>
      </c>
    </row>
    <row r="18367" spans="1:27" x14ac:dyDescent="0.25">
      <c r="A18367">
        <v>90</v>
      </c>
      <c r="B18367">
        <v>140</v>
      </c>
      <c r="C18367">
        <v>-3.0999999999999999E-3</v>
      </c>
      <c r="D18367">
        <v>-4.0000000000000002E-4</v>
      </c>
      <c r="E18367">
        <v>100</v>
      </c>
      <c r="F18367">
        <v>518.66999999999996</v>
      </c>
      <c r="G18367">
        <v>642.9</v>
      </c>
      <c r="H18367">
        <v>1596.24</v>
      </c>
      <c r="I18367">
        <v>1416.95</v>
      </c>
      <c r="J18367">
        <v>14.62</v>
      </c>
      <c r="K18367">
        <v>21.61</v>
      </c>
      <c r="L18367">
        <v>552.91</v>
      </c>
      <c r="M18367">
        <v>2388.25</v>
      </c>
      <c r="N18367">
        <v>9045.94</v>
      </c>
      <c r="O18367">
        <v>1.3</v>
      </c>
      <c r="P18367">
        <v>47.89</v>
      </c>
      <c r="Q18367">
        <v>520.54999999999995</v>
      </c>
      <c r="R18367">
        <v>2388.2399999999998</v>
      </c>
      <c r="S18367">
        <v>8115.52</v>
      </c>
      <c r="T18367">
        <v>8.4654000000000007</v>
      </c>
      <c r="U18367">
        <v>0.03</v>
      </c>
      <c r="V18367">
        <v>394</v>
      </c>
      <c r="W18367">
        <v>2388</v>
      </c>
      <c r="X18367">
        <v>100</v>
      </c>
      <c r="Y18367">
        <v>38.61</v>
      </c>
      <c r="Z18367">
        <v>23.091899999999999</v>
      </c>
      <c r="AA18367" s="1" t="s">
        <v>27</v>
      </c>
    </row>
    <row r="18368" spans="1:27" x14ac:dyDescent="0.25">
      <c r="A18368">
        <v>90</v>
      </c>
      <c r="B18368">
        <v>141</v>
      </c>
      <c r="C18368">
        <v>-1.1000000000000001E-3</v>
      </c>
      <c r="D18368">
        <v>5.0000000000000001E-4</v>
      </c>
      <c r="E18368">
        <v>100</v>
      </c>
      <c r="F18368">
        <v>518.66999999999996</v>
      </c>
      <c r="G18368">
        <v>643.79</v>
      </c>
      <c r="H18368">
        <v>1594.18</v>
      </c>
      <c r="I18368">
        <v>1417.43</v>
      </c>
      <c r="J18368">
        <v>14.62</v>
      </c>
      <c r="K18368">
        <v>21.61</v>
      </c>
      <c r="L18368">
        <v>551.64</v>
      </c>
      <c r="M18368">
        <v>2388.23</v>
      </c>
      <c r="N18368">
        <v>9042.52</v>
      </c>
      <c r="O18368">
        <v>1.3</v>
      </c>
      <c r="P18368">
        <v>48.05</v>
      </c>
      <c r="Q18368">
        <v>520.66999999999996</v>
      </c>
      <c r="R18368">
        <v>2388.23</v>
      </c>
      <c r="S18368">
        <v>8120.13</v>
      </c>
      <c r="T18368">
        <v>8.4789999999999992</v>
      </c>
      <c r="U18368">
        <v>0.03</v>
      </c>
      <c r="V18368">
        <v>394</v>
      </c>
      <c r="W18368">
        <v>2388</v>
      </c>
      <c r="X18368">
        <v>100</v>
      </c>
      <c r="Y18368">
        <v>38.64</v>
      </c>
      <c r="Z18368">
        <v>23.222300000000001</v>
      </c>
      <c r="AA18368" s="1" t="s">
        <v>27</v>
      </c>
    </row>
    <row r="18369" spans="1:27" x14ac:dyDescent="0.25">
      <c r="A18369">
        <v>90</v>
      </c>
      <c r="B18369">
        <v>142</v>
      </c>
      <c r="C18369">
        <v>-2.7000000000000001E-3</v>
      </c>
      <c r="D18369">
        <v>1E-4</v>
      </c>
      <c r="E18369">
        <v>100</v>
      </c>
      <c r="F18369">
        <v>518.66999999999996</v>
      </c>
      <c r="G18369">
        <v>643.16</v>
      </c>
      <c r="H18369">
        <v>1601.23</v>
      </c>
      <c r="I18369">
        <v>1422.81</v>
      </c>
      <c r="J18369">
        <v>14.62</v>
      </c>
      <c r="K18369">
        <v>21.61</v>
      </c>
      <c r="L18369">
        <v>551.58000000000004</v>
      </c>
      <c r="M18369">
        <v>2388.2199999999998</v>
      </c>
      <c r="N18369">
        <v>9039.18</v>
      </c>
      <c r="O18369">
        <v>1.3</v>
      </c>
      <c r="P18369">
        <v>48.03</v>
      </c>
      <c r="Q18369">
        <v>520.13</v>
      </c>
      <c r="R18369">
        <v>2388.29</v>
      </c>
      <c r="S18369">
        <v>8113.21</v>
      </c>
      <c r="T18369">
        <v>8.4693000000000005</v>
      </c>
      <c r="U18369">
        <v>0.03</v>
      </c>
      <c r="V18369">
        <v>395</v>
      </c>
      <c r="W18369">
        <v>2388</v>
      </c>
      <c r="X18369">
        <v>100</v>
      </c>
      <c r="Y18369">
        <v>38.700000000000003</v>
      </c>
      <c r="Z18369">
        <v>23.136099999999999</v>
      </c>
      <c r="AA18369" s="1" t="s">
        <v>27</v>
      </c>
    </row>
    <row r="18370" spans="1:27" x14ac:dyDescent="0.25">
      <c r="A18370">
        <v>90</v>
      </c>
      <c r="B18370">
        <v>143</v>
      </c>
      <c r="C18370">
        <v>2.3E-3</v>
      </c>
      <c r="D18370">
        <v>-4.0000000000000002E-4</v>
      </c>
      <c r="E18370">
        <v>100</v>
      </c>
      <c r="F18370">
        <v>518.66999999999996</v>
      </c>
      <c r="G18370">
        <v>644.01</v>
      </c>
      <c r="H18370">
        <v>1597.86</v>
      </c>
      <c r="I18370">
        <v>1421.25</v>
      </c>
      <c r="J18370">
        <v>14.62</v>
      </c>
      <c r="K18370">
        <v>21.61</v>
      </c>
      <c r="L18370">
        <v>551.79999999999995</v>
      </c>
      <c r="M18370">
        <v>2388.23</v>
      </c>
      <c r="N18370">
        <v>9038.9599999999991</v>
      </c>
      <c r="O18370">
        <v>1.3</v>
      </c>
      <c r="P18370">
        <v>47.88</v>
      </c>
      <c r="Q18370">
        <v>520.24</v>
      </c>
      <c r="R18370">
        <v>2388.2600000000002</v>
      </c>
      <c r="S18370">
        <v>8117.63</v>
      </c>
      <c r="T18370">
        <v>8.4907000000000004</v>
      </c>
      <c r="U18370">
        <v>0.03</v>
      </c>
      <c r="V18370">
        <v>395</v>
      </c>
      <c r="W18370">
        <v>2388</v>
      </c>
      <c r="X18370">
        <v>100</v>
      </c>
      <c r="Y18370">
        <v>38.54</v>
      </c>
      <c r="Z18370">
        <v>23.197600000000001</v>
      </c>
      <c r="AA18370" s="1" t="s">
        <v>27</v>
      </c>
    </row>
    <row r="18371" spans="1:27" x14ac:dyDescent="0.25">
      <c r="A18371">
        <v>90</v>
      </c>
      <c r="B18371">
        <v>144</v>
      </c>
      <c r="C18371">
        <v>1.8E-3</v>
      </c>
      <c r="D18371">
        <v>4.0000000000000002E-4</v>
      </c>
      <c r="E18371">
        <v>100</v>
      </c>
      <c r="F18371">
        <v>518.66999999999996</v>
      </c>
      <c r="G18371">
        <v>643.35</v>
      </c>
      <c r="H18371">
        <v>1592.96</v>
      </c>
      <c r="I18371">
        <v>1413.4</v>
      </c>
      <c r="J18371">
        <v>14.62</v>
      </c>
      <c r="K18371">
        <v>21.61</v>
      </c>
      <c r="L18371">
        <v>552.22</v>
      </c>
      <c r="M18371">
        <v>2388.21</v>
      </c>
      <c r="N18371">
        <v>9039.33</v>
      </c>
      <c r="O18371">
        <v>1.3</v>
      </c>
      <c r="P18371">
        <v>47.93</v>
      </c>
      <c r="Q18371">
        <v>520.20000000000005</v>
      </c>
      <c r="R18371">
        <v>2388.2399999999998</v>
      </c>
      <c r="S18371">
        <v>8121.79</v>
      </c>
      <c r="T18371">
        <v>8.4807000000000006</v>
      </c>
      <c r="U18371">
        <v>0.03</v>
      </c>
      <c r="V18371">
        <v>396</v>
      </c>
      <c r="W18371">
        <v>2388</v>
      </c>
      <c r="X18371">
        <v>100</v>
      </c>
      <c r="Y18371">
        <v>38.75</v>
      </c>
      <c r="Z18371">
        <v>23.184100000000001</v>
      </c>
      <c r="AA18371" s="1" t="s">
        <v>27</v>
      </c>
    </row>
    <row r="18372" spans="1:27" x14ac:dyDescent="0.25">
      <c r="A18372">
        <v>90</v>
      </c>
      <c r="B18372">
        <v>145</v>
      </c>
      <c r="C18372">
        <v>-1E-4</v>
      </c>
      <c r="D18372">
        <v>-2.9999999999999997E-4</v>
      </c>
      <c r="E18372">
        <v>100</v>
      </c>
      <c r="F18372">
        <v>518.66999999999996</v>
      </c>
      <c r="G18372">
        <v>643.45000000000005</v>
      </c>
      <c r="H18372">
        <v>1598.26</v>
      </c>
      <c r="I18372">
        <v>1419.19</v>
      </c>
      <c r="J18372">
        <v>14.62</v>
      </c>
      <c r="K18372">
        <v>21.61</v>
      </c>
      <c r="L18372">
        <v>552.20000000000005</v>
      </c>
      <c r="M18372">
        <v>2388.21</v>
      </c>
      <c r="N18372">
        <v>9040.3799999999992</v>
      </c>
      <c r="O18372">
        <v>1.3</v>
      </c>
      <c r="P18372">
        <v>47.94</v>
      </c>
      <c r="Q18372">
        <v>520.41</v>
      </c>
      <c r="R18372">
        <v>2388.2800000000002</v>
      </c>
      <c r="S18372">
        <v>8116.91</v>
      </c>
      <c r="T18372">
        <v>8.4986999999999995</v>
      </c>
      <c r="U18372">
        <v>0.03</v>
      </c>
      <c r="V18372">
        <v>396</v>
      </c>
      <c r="W18372">
        <v>2388</v>
      </c>
      <c r="X18372">
        <v>100</v>
      </c>
      <c r="Y18372">
        <v>38.49</v>
      </c>
      <c r="Z18372">
        <v>23.056699999999999</v>
      </c>
      <c r="AA18372" s="1" t="s">
        <v>27</v>
      </c>
    </row>
    <row r="18373" spans="1:27" x14ac:dyDescent="0.25">
      <c r="A18373">
        <v>90</v>
      </c>
      <c r="B18373">
        <v>146</v>
      </c>
      <c r="C18373">
        <v>-1.1999999999999999E-3</v>
      </c>
      <c r="D18373">
        <v>2.9999999999999997E-4</v>
      </c>
      <c r="E18373">
        <v>100</v>
      </c>
      <c r="F18373">
        <v>518.66999999999996</v>
      </c>
      <c r="G18373">
        <v>643.35</v>
      </c>
      <c r="H18373">
        <v>1601.97</v>
      </c>
      <c r="I18373">
        <v>1419.16</v>
      </c>
      <c r="J18373">
        <v>14.62</v>
      </c>
      <c r="K18373">
        <v>21.61</v>
      </c>
      <c r="L18373">
        <v>552.49</v>
      </c>
      <c r="M18373">
        <v>2388.25</v>
      </c>
      <c r="N18373">
        <v>9041.7199999999993</v>
      </c>
      <c r="O18373">
        <v>1.3</v>
      </c>
      <c r="P18373">
        <v>48.06</v>
      </c>
      <c r="Q18373">
        <v>519.87</v>
      </c>
      <c r="R18373">
        <v>2388.1999999999998</v>
      </c>
      <c r="S18373">
        <v>8116.64</v>
      </c>
      <c r="T18373">
        <v>8.5033999999999992</v>
      </c>
      <c r="U18373">
        <v>0.03</v>
      </c>
      <c r="V18373">
        <v>395</v>
      </c>
      <c r="W18373">
        <v>2388</v>
      </c>
      <c r="X18373">
        <v>100</v>
      </c>
      <c r="Y18373">
        <v>38.79</v>
      </c>
      <c r="Z18373">
        <v>23.156099999999999</v>
      </c>
      <c r="AA18373" s="1" t="s">
        <v>27</v>
      </c>
    </row>
    <row r="18374" spans="1:27" x14ac:dyDescent="0.25">
      <c r="A18374">
        <v>90</v>
      </c>
      <c r="B18374">
        <v>147</v>
      </c>
      <c r="C18374">
        <v>1.4E-3</v>
      </c>
      <c r="D18374">
        <v>-4.0000000000000002E-4</v>
      </c>
      <c r="E18374">
        <v>100</v>
      </c>
      <c r="F18374">
        <v>518.66999999999996</v>
      </c>
      <c r="G18374">
        <v>643.61</v>
      </c>
      <c r="H18374">
        <v>1599.66</v>
      </c>
      <c r="I18374">
        <v>1419.91</v>
      </c>
      <c r="J18374">
        <v>14.62</v>
      </c>
      <c r="K18374">
        <v>21.61</v>
      </c>
      <c r="L18374">
        <v>551.76</v>
      </c>
      <c r="M18374">
        <v>2388.3200000000002</v>
      </c>
      <c r="N18374">
        <v>9035.42</v>
      </c>
      <c r="O18374">
        <v>1.3</v>
      </c>
      <c r="P18374">
        <v>48.02</v>
      </c>
      <c r="Q18374">
        <v>519.72</v>
      </c>
      <c r="R18374">
        <v>2388.23</v>
      </c>
      <c r="S18374">
        <v>8117.75</v>
      </c>
      <c r="T18374">
        <v>8.4766999999999992</v>
      </c>
      <c r="U18374">
        <v>0.03</v>
      </c>
      <c r="V18374">
        <v>396</v>
      </c>
      <c r="W18374">
        <v>2388</v>
      </c>
      <c r="X18374">
        <v>100</v>
      </c>
      <c r="Y18374">
        <v>38.64</v>
      </c>
      <c r="Z18374">
        <v>23.141999999999999</v>
      </c>
      <c r="AA18374" s="1" t="s">
        <v>27</v>
      </c>
    </row>
    <row r="18375" spans="1:27" x14ac:dyDescent="0.25">
      <c r="A18375">
        <v>90</v>
      </c>
      <c r="B18375">
        <v>148</v>
      </c>
      <c r="C18375">
        <v>-2.9999999999999997E-4</v>
      </c>
      <c r="D18375">
        <v>-2.0000000000000001E-4</v>
      </c>
      <c r="E18375">
        <v>100</v>
      </c>
      <c r="F18375">
        <v>518.66999999999996</v>
      </c>
      <c r="G18375">
        <v>643.24</v>
      </c>
      <c r="H18375">
        <v>1595.13</v>
      </c>
      <c r="I18375">
        <v>1421.9</v>
      </c>
      <c r="J18375">
        <v>14.62</v>
      </c>
      <c r="K18375">
        <v>21.61</v>
      </c>
      <c r="L18375">
        <v>551.9</v>
      </c>
      <c r="M18375">
        <v>2388.23</v>
      </c>
      <c r="N18375">
        <v>9036.56</v>
      </c>
      <c r="O18375">
        <v>1.3</v>
      </c>
      <c r="P18375">
        <v>48.05</v>
      </c>
      <c r="Q18375">
        <v>520.29999999999995</v>
      </c>
      <c r="R18375">
        <v>2388.2600000000002</v>
      </c>
      <c r="S18375">
        <v>8112.84</v>
      </c>
      <c r="T18375">
        <v>8.5024999999999995</v>
      </c>
      <c r="U18375">
        <v>0.03</v>
      </c>
      <c r="V18375">
        <v>394</v>
      </c>
      <c r="W18375">
        <v>2388</v>
      </c>
      <c r="X18375">
        <v>100</v>
      </c>
      <c r="Y18375">
        <v>38.6</v>
      </c>
      <c r="Z18375">
        <v>23.166699999999999</v>
      </c>
      <c r="AA18375" s="1" t="s">
        <v>27</v>
      </c>
    </row>
    <row r="18376" spans="1:27" x14ac:dyDescent="0.25">
      <c r="A18376">
        <v>90</v>
      </c>
      <c r="B18376">
        <v>149</v>
      </c>
      <c r="C18376">
        <v>6.9999999999999999E-4</v>
      </c>
      <c r="D18376">
        <v>-2.9999999999999997E-4</v>
      </c>
      <c r="E18376">
        <v>100</v>
      </c>
      <c r="F18376">
        <v>518.66999999999996</v>
      </c>
      <c r="G18376">
        <v>643.12</v>
      </c>
      <c r="H18376">
        <v>1596.89</v>
      </c>
      <c r="I18376">
        <v>1425.79</v>
      </c>
      <c r="J18376">
        <v>14.62</v>
      </c>
      <c r="K18376">
        <v>21.61</v>
      </c>
      <c r="L18376">
        <v>550.95000000000005</v>
      </c>
      <c r="M18376">
        <v>2388.2600000000002</v>
      </c>
      <c r="N18376">
        <v>9038.68</v>
      </c>
      <c r="O18376">
        <v>1.3</v>
      </c>
      <c r="P18376">
        <v>48.02</v>
      </c>
      <c r="Q18376">
        <v>520.32000000000005</v>
      </c>
      <c r="R18376">
        <v>2388.29</v>
      </c>
      <c r="S18376">
        <v>8115.22</v>
      </c>
      <c r="T18376">
        <v>8.5015000000000001</v>
      </c>
      <c r="U18376">
        <v>0.03</v>
      </c>
      <c r="V18376">
        <v>395</v>
      </c>
      <c r="W18376">
        <v>2388</v>
      </c>
      <c r="X18376">
        <v>100</v>
      </c>
      <c r="Y18376">
        <v>38.520000000000003</v>
      </c>
      <c r="Z18376">
        <v>23.101900000000001</v>
      </c>
      <c r="AA18376" s="1" t="s">
        <v>27</v>
      </c>
    </row>
    <row r="18377" spans="1:27" x14ac:dyDescent="0.25">
      <c r="A18377">
        <v>90</v>
      </c>
      <c r="B18377">
        <v>150</v>
      </c>
      <c r="C18377">
        <v>3.0000000000000001E-3</v>
      </c>
      <c r="D18377">
        <v>-1E-4</v>
      </c>
      <c r="E18377">
        <v>100</v>
      </c>
      <c r="F18377">
        <v>518.66999999999996</v>
      </c>
      <c r="G18377">
        <v>643.6</v>
      </c>
      <c r="H18377">
        <v>1600.75</v>
      </c>
      <c r="I18377">
        <v>1420.57</v>
      </c>
      <c r="J18377">
        <v>14.62</v>
      </c>
      <c r="K18377">
        <v>21.61</v>
      </c>
      <c r="L18377">
        <v>551.07000000000005</v>
      </c>
      <c r="M18377">
        <v>2388.27</v>
      </c>
      <c r="N18377">
        <v>9037.76</v>
      </c>
      <c r="O18377">
        <v>1.3</v>
      </c>
      <c r="P18377">
        <v>48.11</v>
      </c>
      <c r="Q18377">
        <v>519.95000000000005</v>
      </c>
      <c r="R18377">
        <v>2388.33</v>
      </c>
      <c r="S18377">
        <v>8104.46</v>
      </c>
      <c r="T18377">
        <v>8.4861000000000004</v>
      </c>
      <c r="U18377">
        <v>0.03</v>
      </c>
      <c r="V18377">
        <v>395</v>
      </c>
      <c r="W18377">
        <v>2388</v>
      </c>
      <c r="X18377">
        <v>100</v>
      </c>
      <c r="Y18377">
        <v>38.36</v>
      </c>
      <c r="Z18377">
        <v>23.188500000000001</v>
      </c>
      <c r="AA18377" s="1" t="s">
        <v>27</v>
      </c>
    </row>
    <row r="18378" spans="1:27" x14ac:dyDescent="0.25">
      <c r="A18378">
        <v>90</v>
      </c>
      <c r="B18378">
        <v>151</v>
      </c>
      <c r="C18378">
        <v>1.9E-3</v>
      </c>
      <c r="D18378">
        <v>1E-4</v>
      </c>
      <c r="E18378">
        <v>100</v>
      </c>
      <c r="F18378">
        <v>518.66999999999996</v>
      </c>
      <c r="G18378">
        <v>643.64</v>
      </c>
      <c r="H18378">
        <v>1594.85</v>
      </c>
      <c r="I18378">
        <v>1426.44</v>
      </c>
      <c r="J18378">
        <v>14.62</v>
      </c>
      <c r="K18378">
        <v>21.61</v>
      </c>
      <c r="L18378">
        <v>550.62</v>
      </c>
      <c r="M18378">
        <v>2388.2399999999998</v>
      </c>
      <c r="N18378">
        <v>9035.23</v>
      </c>
      <c r="O18378">
        <v>1.3</v>
      </c>
      <c r="P18378">
        <v>47.8</v>
      </c>
      <c r="Q18378">
        <v>520.30999999999995</v>
      </c>
      <c r="R18378">
        <v>2388.29</v>
      </c>
      <c r="S18378">
        <v>8106.06</v>
      </c>
      <c r="T18378">
        <v>8.4937000000000005</v>
      </c>
      <c r="U18378">
        <v>0.03</v>
      </c>
      <c r="V18378">
        <v>397</v>
      </c>
      <c r="W18378">
        <v>2388</v>
      </c>
      <c r="X18378">
        <v>100</v>
      </c>
      <c r="Y18378">
        <v>38.590000000000003</v>
      </c>
      <c r="Z18378">
        <v>23.098099999999999</v>
      </c>
      <c r="AA18378" s="1" t="s">
        <v>27</v>
      </c>
    </row>
    <row r="18379" spans="1:27" x14ac:dyDescent="0.25">
      <c r="A18379">
        <v>90</v>
      </c>
      <c r="B18379">
        <v>152</v>
      </c>
      <c r="C18379">
        <v>-5.0000000000000001E-4</v>
      </c>
      <c r="D18379">
        <v>0</v>
      </c>
      <c r="E18379">
        <v>100</v>
      </c>
      <c r="F18379">
        <v>518.66999999999996</v>
      </c>
      <c r="G18379">
        <v>644</v>
      </c>
      <c r="H18379">
        <v>1602.68</v>
      </c>
      <c r="I18379">
        <v>1422.35</v>
      </c>
      <c r="J18379">
        <v>14.62</v>
      </c>
      <c r="K18379">
        <v>21.61</v>
      </c>
      <c r="L18379">
        <v>551.75</v>
      </c>
      <c r="M18379">
        <v>2388.3200000000002</v>
      </c>
      <c r="N18379">
        <v>9033.32</v>
      </c>
      <c r="O18379">
        <v>1.3</v>
      </c>
      <c r="P18379">
        <v>48.09</v>
      </c>
      <c r="Q18379">
        <v>519.35</v>
      </c>
      <c r="R18379">
        <v>2388.35</v>
      </c>
      <c r="S18379">
        <v>8113.55</v>
      </c>
      <c r="T18379">
        <v>8.5123999999999995</v>
      </c>
      <c r="U18379">
        <v>0.03</v>
      </c>
      <c r="V18379">
        <v>395</v>
      </c>
      <c r="W18379">
        <v>2388</v>
      </c>
      <c r="X18379">
        <v>100</v>
      </c>
      <c r="Y18379">
        <v>38.4</v>
      </c>
      <c r="Z18379">
        <v>23.096900000000002</v>
      </c>
      <c r="AA18379" s="1" t="s">
        <v>27</v>
      </c>
    </row>
    <row r="18380" spans="1:27" x14ac:dyDescent="0.25">
      <c r="A18380">
        <v>90</v>
      </c>
      <c r="B18380">
        <v>153</v>
      </c>
      <c r="C18380">
        <v>2.3E-3</v>
      </c>
      <c r="D18380">
        <v>2.0000000000000001E-4</v>
      </c>
      <c r="E18380">
        <v>100</v>
      </c>
      <c r="F18380">
        <v>518.66999999999996</v>
      </c>
      <c r="G18380">
        <v>643.44000000000005</v>
      </c>
      <c r="H18380">
        <v>1609.33</v>
      </c>
      <c r="I18380">
        <v>1429.5</v>
      </c>
      <c r="J18380">
        <v>14.62</v>
      </c>
      <c r="K18380">
        <v>21.61</v>
      </c>
      <c r="L18380">
        <v>551.24</v>
      </c>
      <c r="M18380">
        <v>2388.3000000000002</v>
      </c>
      <c r="N18380">
        <v>9041.11</v>
      </c>
      <c r="O18380">
        <v>1.3</v>
      </c>
      <c r="P18380">
        <v>48.26</v>
      </c>
      <c r="Q18380">
        <v>519.73</v>
      </c>
      <c r="R18380">
        <v>2388.36</v>
      </c>
      <c r="S18380">
        <v>8113.53</v>
      </c>
      <c r="T18380">
        <v>8.5489999999999995</v>
      </c>
      <c r="U18380">
        <v>0.03</v>
      </c>
      <c r="V18380">
        <v>396</v>
      </c>
      <c r="W18380">
        <v>2388</v>
      </c>
      <c r="X18380">
        <v>100</v>
      </c>
      <c r="Y18380">
        <v>38.32</v>
      </c>
      <c r="Z18380">
        <v>22.9678</v>
      </c>
      <c r="AA18380" s="1" t="s">
        <v>27</v>
      </c>
    </row>
    <row r="18381" spans="1:27" x14ac:dyDescent="0.25">
      <c r="A18381">
        <v>90</v>
      </c>
      <c r="B18381">
        <v>154</v>
      </c>
      <c r="C18381">
        <v>-1E-3</v>
      </c>
      <c r="D18381">
        <v>-2.0000000000000001E-4</v>
      </c>
      <c r="E18381">
        <v>100</v>
      </c>
      <c r="F18381">
        <v>518.66999999999996</v>
      </c>
      <c r="G18381">
        <v>643.6</v>
      </c>
      <c r="H18381">
        <v>1598.79</v>
      </c>
      <c r="I18381">
        <v>1434.02</v>
      </c>
      <c r="J18381">
        <v>14.62</v>
      </c>
      <c r="K18381">
        <v>21.61</v>
      </c>
      <c r="L18381">
        <v>550.77</v>
      </c>
      <c r="M18381">
        <v>2388.3200000000002</v>
      </c>
      <c r="N18381">
        <v>9032.34</v>
      </c>
      <c r="O18381">
        <v>1.3</v>
      </c>
      <c r="P18381">
        <v>48.4</v>
      </c>
      <c r="Q18381">
        <v>519.30999999999995</v>
      </c>
      <c r="R18381">
        <v>2388.34</v>
      </c>
      <c r="S18381">
        <v>8110.86</v>
      </c>
      <c r="T18381">
        <v>8.5637000000000008</v>
      </c>
      <c r="U18381">
        <v>0.03</v>
      </c>
      <c r="V18381">
        <v>395</v>
      </c>
      <c r="W18381">
        <v>2388</v>
      </c>
      <c r="X18381">
        <v>100</v>
      </c>
      <c r="Y18381">
        <v>38.44</v>
      </c>
      <c r="Z18381">
        <v>23.072700000000001</v>
      </c>
      <c r="AA18381" s="1" t="s">
        <v>27</v>
      </c>
    </row>
    <row r="18382" spans="1:27" x14ac:dyDescent="0.25">
      <c r="A18382">
        <v>91</v>
      </c>
      <c r="B18382">
        <v>1</v>
      </c>
      <c r="C18382">
        <v>-2.0000000000000001E-4</v>
      </c>
      <c r="D18382">
        <v>-1E-4</v>
      </c>
      <c r="E18382">
        <v>100</v>
      </c>
      <c r="F18382">
        <v>518.66999999999996</v>
      </c>
      <c r="G18382">
        <v>643.41</v>
      </c>
      <c r="H18382">
        <v>1587.82</v>
      </c>
      <c r="I18382">
        <v>1411.03</v>
      </c>
      <c r="J18382">
        <v>14.62</v>
      </c>
      <c r="K18382">
        <v>21.61</v>
      </c>
      <c r="L18382">
        <v>554.53</v>
      </c>
      <c r="M18382">
        <v>2388.08</v>
      </c>
      <c r="N18382">
        <v>9054.59</v>
      </c>
      <c r="O18382">
        <v>1.3</v>
      </c>
      <c r="P18382">
        <v>47.69</v>
      </c>
      <c r="Q18382">
        <v>521.44000000000005</v>
      </c>
      <c r="R18382">
        <v>2388.11</v>
      </c>
      <c r="S18382">
        <v>8134.25</v>
      </c>
      <c r="T18382">
        <v>8.4351000000000003</v>
      </c>
      <c r="U18382">
        <v>0.03</v>
      </c>
      <c r="V18382">
        <v>393</v>
      </c>
      <c r="W18382">
        <v>2388</v>
      </c>
      <c r="X18382">
        <v>100</v>
      </c>
      <c r="Y18382">
        <v>38.770000000000003</v>
      </c>
      <c r="Z18382">
        <v>23.286000000000001</v>
      </c>
      <c r="AA18382" s="1" t="s">
        <v>27</v>
      </c>
    </row>
    <row r="18383" spans="1:27" x14ac:dyDescent="0.25">
      <c r="A18383">
        <v>91</v>
      </c>
      <c r="B18383">
        <v>2</v>
      </c>
      <c r="C18383">
        <v>-3.3999999999999998E-3</v>
      </c>
      <c r="D18383">
        <v>-1E-4</v>
      </c>
      <c r="E18383">
        <v>100</v>
      </c>
      <c r="F18383">
        <v>518.66999999999996</v>
      </c>
      <c r="G18383">
        <v>642.74</v>
      </c>
      <c r="H18383">
        <v>1584.56</v>
      </c>
      <c r="I18383">
        <v>1405.48</v>
      </c>
      <c r="J18383">
        <v>14.62</v>
      </c>
      <c r="K18383">
        <v>21.61</v>
      </c>
      <c r="L18383">
        <v>552.66</v>
      </c>
      <c r="M18383">
        <v>2388.15</v>
      </c>
      <c r="N18383">
        <v>9057.6299999999992</v>
      </c>
      <c r="O18383">
        <v>1.3</v>
      </c>
      <c r="P18383">
        <v>47.62</v>
      </c>
      <c r="Q18383">
        <v>521.16</v>
      </c>
      <c r="R18383">
        <v>2388.09</v>
      </c>
      <c r="S18383">
        <v>8131.08</v>
      </c>
      <c r="T18383">
        <v>8.4032</v>
      </c>
      <c r="U18383">
        <v>0.03</v>
      </c>
      <c r="V18383">
        <v>393</v>
      </c>
      <c r="W18383">
        <v>2388</v>
      </c>
      <c r="X18383">
        <v>100</v>
      </c>
      <c r="Y18383">
        <v>38.65</v>
      </c>
      <c r="Z18383">
        <v>23.320599999999999</v>
      </c>
      <c r="AA18383" s="1" t="s">
        <v>27</v>
      </c>
    </row>
    <row r="18384" spans="1:27" x14ac:dyDescent="0.25">
      <c r="A18384">
        <v>91</v>
      </c>
      <c r="B18384">
        <v>3</v>
      </c>
      <c r="C18384">
        <v>1.1000000000000001E-3</v>
      </c>
      <c r="D18384">
        <v>1E-4</v>
      </c>
      <c r="E18384">
        <v>100</v>
      </c>
      <c r="F18384">
        <v>518.66999999999996</v>
      </c>
      <c r="G18384">
        <v>642.61</v>
      </c>
      <c r="H18384">
        <v>1593.05</v>
      </c>
      <c r="I18384">
        <v>1409.55</v>
      </c>
      <c r="J18384">
        <v>14.62</v>
      </c>
      <c r="K18384">
        <v>21.61</v>
      </c>
      <c r="L18384">
        <v>553.16</v>
      </c>
      <c r="M18384">
        <v>2388.13</v>
      </c>
      <c r="N18384">
        <v>9059.7999999999993</v>
      </c>
      <c r="O18384">
        <v>1.3</v>
      </c>
      <c r="P18384">
        <v>47.49</v>
      </c>
      <c r="Q18384">
        <v>521.41</v>
      </c>
      <c r="R18384">
        <v>2388.1799999999998</v>
      </c>
      <c r="S18384">
        <v>8134.12</v>
      </c>
      <c r="T18384">
        <v>8.4360999999999997</v>
      </c>
      <c r="U18384">
        <v>0.03</v>
      </c>
      <c r="V18384">
        <v>392</v>
      </c>
      <c r="W18384">
        <v>2388</v>
      </c>
      <c r="X18384">
        <v>100</v>
      </c>
      <c r="Y18384">
        <v>39.04</v>
      </c>
      <c r="Z18384">
        <v>23.2637</v>
      </c>
      <c r="AA18384" s="1" t="s">
        <v>27</v>
      </c>
    </row>
    <row r="18385" spans="1:27" x14ac:dyDescent="0.25">
      <c r="A18385">
        <v>91</v>
      </c>
      <c r="B18385">
        <v>4</v>
      </c>
      <c r="C18385">
        <v>1.1000000000000001E-3</v>
      </c>
      <c r="D18385">
        <v>5.0000000000000001E-4</v>
      </c>
      <c r="E18385">
        <v>100</v>
      </c>
      <c r="F18385">
        <v>518.66999999999996</v>
      </c>
      <c r="G18385">
        <v>643.28</v>
      </c>
      <c r="H18385">
        <v>1594.84</v>
      </c>
      <c r="I18385">
        <v>1409.82</v>
      </c>
      <c r="J18385">
        <v>14.62</v>
      </c>
      <c r="K18385">
        <v>21.61</v>
      </c>
      <c r="L18385">
        <v>553.26</v>
      </c>
      <c r="M18385">
        <v>2388.12</v>
      </c>
      <c r="N18385">
        <v>9051.02</v>
      </c>
      <c r="O18385">
        <v>1.3</v>
      </c>
      <c r="P18385">
        <v>47.48</v>
      </c>
      <c r="Q18385">
        <v>521.29999999999995</v>
      </c>
      <c r="R18385">
        <v>2388.11</v>
      </c>
      <c r="S18385">
        <v>8127.29</v>
      </c>
      <c r="T18385">
        <v>8.4590999999999994</v>
      </c>
      <c r="U18385">
        <v>0.03</v>
      </c>
      <c r="V18385">
        <v>393</v>
      </c>
      <c r="W18385">
        <v>2388</v>
      </c>
      <c r="X18385">
        <v>100</v>
      </c>
      <c r="Y18385">
        <v>38.93</v>
      </c>
      <c r="Z18385">
        <v>23.340199999999999</v>
      </c>
      <c r="AA18385" s="1" t="s">
        <v>27</v>
      </c>
    </row>
    <row r="18386" spans="1:27" x14ac:dyDescent="0.25">
      <c r="A18386">
        <v>91</v>
      </c>
      <c r="B18386">
        <v>5</v>
      </c>
      <c r="C18386">
        <v>-3.5000000000000001E-3</v>
      </c>
      <c r="D18386">
        <v>-2.9999999999999997E-4</v>
      </c>
      <c r="E18386">
        <v>100</v>
      </c>
      <c r="F18386">
        <v>518.66999999999996</v>
      </c>
      <c r="G18386">
        <v>643.03</v>
      </c>
      <c r="H18386">
        <v>1593.76</v>
      </c>
      <c r="I18386">
        <v>1406.69</v>
      </c>
      <c r="J18386">
        <v>14.62</v>
      </c>
      <c r="K18386">
        <v>21.61</v>
      </c>
      <c r="L18386">
        <v>553.24</v>
      </c>
      <c r="M18386">
        <v>2388.15</v>
      </c>
      <c r="N18386">
        <v>9053.33</v>
      </c>
      <c r="O18386">
        <v>1.3</v>
      </c>
      <c r="P18386">
        <v>47.49</v>
      </c>
      <c r="Q18386">
        <v>521.45000000000005</v>
      </c>
      <c r="R18386">
        <v>2388.15</v>
      </c>
      <c r="S18386">
        <v>8132.13</v>
      </c>
      <c r="T18386">
        <v>8.4754000000000005</v>
      </c>
      <c r="U18386">
        <v>0.03</v>
      </c>
      <c r="V18386">
        <v>392</v>
      </c>
      <c r="W18386">
        <v>2388</v>
      </c>
      <c r="X18386">
        <v>100</v>
      </c>
      <c r="Y18386">
        <v>39.020000000000003</v>
      </c>
      <c r="Z18386">
        <v>23.324100000000001</v>
      </c>
      <c r="AA18386" s="1" t="s">
        <v>27</v>
      </c>
    </row>
    <row r="18387" spans="1:27" x14ac:dyDescent="0.25">
      <c r="A18387">
        <v>91</v>
      </c>
      <c r="B18387">
        <v>6</v>
      </c>
      <c r="C18387">
        <v>-3.5000000000000001E-3</v>
      </c>
      <c r="D18387">
        <v>4.0000000000000002E-4</v>
      </c>
      <c r="E18387">
        <v>100</v>
      </c>
      <c r="F18387">
        <v>518.66999999999996</v>
      </c>
      <c r="G18387">
        <v>642.92999999999995</v>
      </c>
      <c r="H18387">
        <v>1596.45</v>
      </c>
      <c r="I18387">
        <v>1411.41</v>
      </c>
      <c r="J18387">
        <v>14.62</v>
      </c>
      <c r="K18387">
        <v>21.61</v>
      </c>
      <c r="L18387">
        <v>553.08000000000004</v>
      </c>
      <c r="M18387">
        <v>2388.13</v>
      </c>
      <c r="N18387">
        <v>9059.51</v>
      </c>
      <c r="O18387">
        <v>1.3</v>
      </c>
      <c r="P18387">
        <v>47.54</v>
      </c>
      <c r="Q18387">
        <v>521.01</v>
      </c>
      <c r="R18387">
        <v>2388.1</v>
      </c>
      <c r="S18387">
        <v>8130.9</v>
      </c>
      <c r="T18387">
        <v>8.4825999999999997</v>
      </c>
      <c r="U18387">
        <v>0.03</v>
      </c>
      <c r="V18387">
        <v>396</v>
      </c>
      <c r="W18387">
        <v>2388</v>
      </c>
      <c r="X18387">
        <v>100</v>
      </c>
      <c r="Y18387">
        <v>38.76</v>
      </c>
      <c r="Z18387">
        <v>23.251100000000001</v>
      </c>
      <c r="AA18387" s="1" t="s">
        <v>27</v>
      </c>
    </row>
    <row r="18388" spans="1:27" x14ac:dyDescent="0.25">
      <c r="A18388">
        <v>91</v>
      </c>
      <c r="B18388">
        <v>7</v>
      </c>
      <c r="C18388">
        <v>-1.2999999999999999E-3</v>
      </c>
      <c r="D18388">
        <v>0</v>
      </c>
      <c r="E18388">
        <v>100</v>
      </c>
      <c r="F18388">
        <v>518.66999999999996</v>
      </c>
      <c r="G18388">
        <v>643</v>
      </c>
      <c r="H18388">
        <v>1598.93</v>
      </c>
      <c r="I18388">
        <v>1408.83</v>
      </c>
      <c r="J18388">
        <v>14.62</v>
      </c>
      <c r="K18388">
        <v>21.61</v>
      </c>
      <c r="L18388">
        <v>553.63</v>
      </c>
      <c r="M18388">
        <v>2388.1799999999998</v>
      </c>
      <c r="N18388">
        <v>9052.34</v>
      </c>
      <c r="O18388">
        <v>1.3</v>
      </c>
      <c r="P18388">
        <v>47.73</v>
      </c>
      <c r="Q18388">
        <v>521.27</v>
      </c>
      <c r="R18388">
        <v>2388.06</v>
      </c>
      <c r="S18388">
        <v>8133.98</v>
      </c>
      <c r="T18388">
        <v>8.3989999999999991</v>
      </c>
      <c r="U18388">
        <v>0.03</v>
      </c>
      <c r="V18388">
        <v>392</v>
      </c>
      <c r="W18388">
        <v>2388</v>
      </c>
      <c r="X18388">
        <v>100</v>
      </c>
      <c r="Y18388">
        <v>38.729999999999997</v>
      </c>
      <c r="Z18388">
        <v>23.1675</v>
      </c>
      <c r="AA18388" s="1" t="s">
        <v>27</v>
      </c>
    </row>
    <row r="18389" spans="1:27" x14ac:dyDescent="0.25">
      <c r="A18389">
        <v>91</v>
      </c>
      <c r="B18389">
        <v>8</v>
      </c>
      <c r="C18389">
        <v>2.0999999999999999E-3</v>
      </c>
      <c r="D18389">
        <v>1E-4</v>
      </c>
      <c r="E18389">
        <v>100</v>
      </c>
      <c r="F18389">
        <v>518.66999999999996</v>
      </c>
      <c r="G18389">
        <v>642.82000000000005</v>
      </c>
      <c r="H18389">
        <v>1581.73</v>
      </c>
      <c r="I18389">
        <v>1411.72</v>
      </c>
      <c r="J18389">
        <v>14.62</v>
      </c>
      <c r="K18389">
        <v>21.61</v>
      </c>
      <c r="L18389">
        <v>552.44000000000005</v>
      </c>
      <c r="M18389">
        <v>2388.11</v>
      </c>
      <c r="N18389">
        <v>9049.5300000000007</v>
      </c>
      <c r="O18389">
        <v>1.3</v>
      </c>
      <c r="P18389">
        <v>47.54</v>
      </c>
      <c r="Q18389">
        <v>521.14</v>
      </c>
      <c r="R18389">
        <v>2388.13</v>
      </c>
      <c r="S18389">
        <v>8133.22</v>
      </c>
      <c r="T18389">
        <v>8.4749999999999996</v>
      </c>
      <c r="U18389">
        <v>0.03</v>
      </c>
      <c r="V18389">
        <v>392</v>
      </c>
      <c r="W18389">
        <v>2388</v>
      </c>
      <c r="X18389">
        <v>100</v>
      </c>
      <c r="Y18389">
        <v>38.79</v>
      </c>
      <c r="Z18389">
        <v>23.145800000000001</v>
      </c>
      <c r="AA18389" s="1" t="s">
        <v>27</v>
      </c>
    </row>
    <row r="18390" spans="1:27" x14ac:dyDescent="0.25">
      <c r="A18390">
        <v>91</v>
      </c>
      <c r="B18390">
        <v>9</v>
      </c>
      <c r="C18390">
        <v>2.5999999999999999E-3</v>
      </c>
      <c r="D18390">
        <v>2.0000000000000001E-4</v>
      </c>
      <c r="E18390">
        <v>100</v>
      </c>
      <c r="F18390">
        <v>518.66999999999996</v>
      </c>
      <c r="G18390">
        <v>643.29</v>
      </c>
      <c r="H18390">
        <v>1591.98</v>
      </c>
      <c r="I18390">
        <v>1406.03</v>
      </c>
      <c r="J18390">
        <v>14.62</v>
      </c>
      <c r="K18390">
        <v>21.61</v>
      </c>
      <c r="L18390">
        <v>553.25</v>
      </c>
      <c r="M18390">
        <v>2388.15</v>
      </c>
      <c r="N18390">
        <v>9053.4500000000007</v>
      </c>
      <c r="O18390">
        <v>1.3</v>
      </c>
      <c r="P18390">
        <v>47.64</v>
      </c>
      <c r="Q18390">
        <v>521.16999999999996</v>
      </c>
      <c r="R18390">
        <v>2388.09</v>
      </c>
      <c r="S18390">
        <v>8131.17</v>
      </c>
      <c r="T18390">
        <v>8.4435000000000002</v>
      </c>
      <c r="U18390">
        <v>0.03</v>
      </c>
      <c r="V18390">
        <v>393</v>
      </c>
      <c r="W18390">
        <v>2388</v>
      </c>
      <c r="X18390">
        <v>100</v>
      </c>
      <c r="Y18390">
        <v>38.729999999999997</v>
      </c>
      <c r="Z18390">
        <v>23.319600000000001</v>
      </c>
      <c r="AA18390" s="1" t="s">
        <v>27</v>
      </c>
    </row>
    <row r="18391" spans="1:27" x14ac:dyDescent="0.25">
      <c r="A18391">
        <v>91</v>
      </c>
      <c r="B18391">
        <v>10</v>
      </c>
      <c r="C18391">
        <v>-2.2000000000000001E-3</v>
      </c>
      <c r="D18391">
        <v>-2.0000000000000001E-4</v>
      </c>
      <c r="E18391">
        <v>100</v>
      </c>
      <c r="F18391">
        <v>518.66999999999996</v>
      </c>
      <c r="G18391">
        <v>642.76</v>
      </c>
      <c r="H18391">
        <v>1590.23</v>
      </c>
      <c r="I18391">
        <v>1414.98</v>
      </c>
      <c r="J18391">
        <v>14.62</v>
      </c>
      <c r="K18391">
        <v>21.61</v>
      </c>
      <c r="L18391">
        <v>553.24</v>
      </c>
      <c r="M18391">
        <v>2388.1</v>
      </c>
      <c r="N18391">
        <v>9048.85</v>
      </c>
      <c r="O18391">
        <v>1.3</v>
      </c>
      <c r="P18391">
        <v>47.48</v>
      </c>
      <c r="Q18391">
        <v>520.9</v>
      </c>
      <c r="R18391">
        <v>2388.1799999999998</v>
      </c>
      <c r="S18391">
        <v>8135.05</v>
      </c>
      <c r="T18391">
        <v>8.4314</v>
      </c>
      <c r="U18391">
        <v>0.03</v>
      </c>
      <c r="V18391">
        <v>395</v>
      </c>
      <c r="W18391">
        <v>2388</v>
      </c>
      <c r="X18391">
        <v>100</v>
      </c>
      <c r="Y18391">
        <v>38.869999999999997</v>
      </c>
      <c r="Z18391">
        <v>23.319600000000001</v>
      </c>
      <c r="AA18391" s="1" t="s">
        <v>27</v>
      </c>
    </row>
    <row r="18392" spans="1:27" x14ac:dyDescent="0.25">
      <c r="A18392">
        <v>91</v>
      </c>
      <c r="B18392">
        <v>11</v>
      </c>
      <c r="C18392">
        <v>-4.0000000000000002E-4</v>
      </c>
      <c r="D18392">
        <v>2.0000000000000001E-4</v>
      </c>
      <c r="E18392">
        <v>100</v>
      </c>
      <c r="F18392">
        <v>518.66999999999996</v>
      </c>
      <c r="G18392">
        <v>643.02</v>
      </c>
      <c r="H18392">
        <v>1589.89</v>
      </c>
      <c r="I18392">
        <v>1411.35</v>
      </c>
      <c r="J18392">
        <v>14.62</v>
      </c>
      <c r="K18392">
        <v>21.61</v>
      </c>
      <c r="L18392">
        <v>553.03</v>
      </c>
      <c r="M18392">
        <v>2388.15</v>
      </c>
      <c r="N18392">
        <v>9051.0300000000007</v>
      </c>
      <c r="O18392">
        <v>1.3</v>
      </c>
      <c r="P18392">
        <v>47.73</v>
      </c>
      <c r="Q18392">
        <v>520.28</v>
      </c>
      <c r="R18392">
        <v>2388.11</v>
      </c>
      <c r="S18392">
        <v>8129.25</v>
      </c>
      <c r="T18392">
        <v>8.4746000000000006</v>
      </c>
      <c r="U18392">
        <v>0.03</v>
      </c>
      <c r="V18392">
        <v>393</v>
      </c>
      <c r="W18392">
        <v>2388</v>
      </c>
      <c r="X18392">
        <v>100</v>
      </c>
      <c r="Y18392">
        <v>38.74</v>
      </c>
      <c r="Z18392">
        <v>23.338699999999999</v>
      </c>
      <c r="AA18392" s="1" t="s">
        <v>27</v>
      </c>
    </row>
    <row r="18393" spans="1:27" x14ac:dyDescent="0.25">
      <c r="A18393">
        <v>91</v>
      </c>
      <c r="B18393">
        <v>12</v>
      </c>
      <c r="C18393">
        <v>0</v>
      </c>
      <c r="D18393">
        <v>2.0000000000000001E-4</v>
      </c>
      <c r="E18393">
        <v>100</v>
      </c>
      <c r="F18393">
        <v>518.66999999999996</v>
      </c>
      <c r="G18393">
        <v>642.79999999999995</v>
      </c>
      <c r="H18393">
        <v>1586.86</v>
      </c>
      <c r="I18393">
        <v>1406.29</v>
      </c>
      <c r="J18393">
        <v>14.62</v>
      </c>
      <c r="K18393">
        <v>21.61</v>
      </c>
      <c r="L18393">
        <v>553.24</v>
      </c>
      <c r="M18393">
        <v>2388.08</v>
      </c>
      <c r="N18393">
        <v>9052.73</v>
      </c>
      <c r="O18393">
        <v>1.3</v>
      </c>
      <c r="P18393">
        <v>47.45</v>
      </c>
      <c r="Q18393">
        <v>520.99</v>
      </c>
      <c r="R18393">
        <v>2388.16</v>
      </c>
      <c r="S18393">
        <v>8132.36</v>
      </c>
      <c r="T18393">
        <v>8.4438999999999993</v>
      </c>
      <c r="U18393">
        <v>0.03</v>
      </c>
      <c r="V18393">
        <v>394</v>
      </c>
      <c r="W18393">
        <v>2388</v>
      </c>
      <c r="X18393">
        <v>100</v>
      </c>
      <c r="Y18393">
        <v>38.93</v>
      </c>
      <c r="Z18393">
        <v>23.217099999999999</v>
      </c>
      <c r="AA18393" s="1" t="s">
        <v>27</v>
      </c>
    </row>
    <row r="18394" spans="1:27" x14ac:dyDescent="0.25">
      <c r="A18394">
        <v>91</v>
      </c>
      <c r="B18394">
        <v>13</v>
      </c>
      <c r="C18394">
        <v>1.1000000000000001E-3</v>
      </c>
      <c r="D18394">
        <v>2.0000000000000001E-4</v>
      </c>
      <c r="E18394">
        <v>100</v>
      </c>
      <c r="F18394">
        <v>518.66999999999996</v>
      </c>
      <c r="G18394">
        <v>642.80999999999995</v>
      </c>
      <c r="H18394">
        <v>1592.2</v>
      </c>
      <c r="I18394">
        <v>1409.2</v>
      </c>
      <c r="J18394">
        <v>14.62</v>
      </c>
      <c r="K18394">
        <v>21.61</v>
      </c>
      <c r="L18394">
        <v>552.88</v>
      </c>
      <c r="M18394">
        <v>2388.15</v>
      </c>
      <c r="N18394">
        <v>9048.84</v>
      </c>
      <c r="O18394">
        <v>1.3</v>
      </c>
      <c r="P18394">
        <v>47.67</v>
      </c>
      <c r="Q18394">
        <v>521.64</v>
      </c>
      <c r="R18394">
        <v>2388.1</v>
      </c>
      <c r="S18394">
        <v>8133.86</v>
      </c>
      <c r="T18394">
        <v>8.4425000000000008</v>
      </c>
      <c r="U18394">
        <v>0.03</v>
      </c>
      <c r="V18394">
        <v>394</v>
      </c>
      <c r="W18394">
        <v>2388</v>
      </c>
      <c r="X18394">
        <v>100</v>
      </c>
      <c r="Y18394">
        <v>38.85</v>
      </c>
      <c r="Z18394">
        <v>23.3127</v>
      </c>
      <c r="AA18394" s="1" t="s">
        <v>27</v>
      </c>
    </row>
    <row r="18395" spans="1:27" x14ac:dyDescent="0.25">
      <c r="A18395">
        <v>91</v>
      </c>
      <c r="B18395">
        <v>14</v>
      </c>
      <c r="C18395">
        <v>-2.2000000000000001E-3</v>
      </c>
      <c r="D18395">
        <v>-2.9999999999999997E-4</v>
      </c>
      <c r="E18395">
        <v>100</v>
      </c>
      <c r="F18395">
        <v>518.66999999999996</v>
      </c>
      <c r="G18395">
        <v>642.83000000000004</v>
      </c>
      <c r="H18395">
        <v>1587.13</v>
      </c>
      <c r="I18395">
        <v>1407.79</v>
      </c>
      <c r="J18395">
        <v>14.62</v>
      </c>
      <c r="K18395">
        <v>21.61</v>
      </c>
      <c r="L18395">
        <v>553.61</v>
      </c>
      <c r="M18395">
        <v>2388.09</v>
      </c>
      <c r="N18395">
        <v>9066.17</v>
      </c>
      <c r="O18395">
        <v>1.3</v>
      </c>
      <c r="P18395">
        <v>47.68</v>
      </c>
      <c r="Q18395">
        <v>521.55999999999995</v>
      </c>
      <c r="R18395">
        <v>2388.1</v>
      </c>
      <c r="S18395">
        <v>8137.89</v>
      </c>
      <c r="T18395">
        <v>8.4199000000000002</v>
      </c>
      <c r="U18395">
        <v>0.03</v>
      </c>
      <c r="V18395">
        <v>394</v>
      </c>
      <c r="W18395">
        <v>2388</v>
      </c>
      <c r="X18395">
        <v>100</v>
      </c>
      <c r="Y18395">
        <v>38.75</v>
      </c>
      <c r="Z18395">
        <v>23.3108</v>
      </c>
      <c r="AA18395" s="1" t="s">
        <v>27</v>
      </c>
    </row>
    <row r="18396" spans="1:27" x14ac:dyDescent="0.25">
      <c r="A18396">
        <v>91</v>
      </c>
      <c r="B18396">
        <v>15</v>
      </c>
      <c r="C18396">
        <v>2.0000000000000001E-4</v>
      </c>
      <c r="D18396">
        <v>4.0000000000000002E-4</v>
      </c>
      <c r="E18396">
        <v>100</v>
      </c>
      <c r="F18396">
        <v>518.66999999999996</v>
      </c>
      <c r="G18396">
        <v>642.04999999999995</v>
      </c>
      <c r="H18396">
        <v>1585.14</v>
      </c>
      <c r="I18396">
        <v>1410.76</v>
      </c>
      <c r="J18396">
        <v>14.62</v>
      </c>
      <c r="K18396">
        <v>21.61</v>
      </c>
      <c r="L18396">
        <v>553.69000000000005</v>
      </c>
      <c r="M18396">
        <v>2388.16</v>
      </c>
      <c r="N18396">
        <v>9047.24</v>
      </c>
      <c r="O18396">
        <v>1.3</v>
      </c>
      <c r="P18396">
        <v>47.81</v>
      </c>
      <c r="Q18396">
        <v>521.34</v>
      </c>
      <c r="R18396">
        <v>2388.1</v>
      </c>
      <c r="S18396">
        <v>8126.08</v>
      </c>
      <c r="T18396">
        <v>8.4091000000000005</v>
      </c>
      <c r="U18396">
        <v>0.03</v>
      </c>
      <c r="V18396">
        <v>393</v>
      </c>
      <c r="W18396">
        <v>2388</v>
      </c>
      <c r="X18396">
        <v>100</v>
      </c>
      <c r="Y18396">
        <v>38.82</v>
      </c>
      <c r="Z18396">
        <v>23.227499999999999</v>
      </c>
      <c r="AA18396" s="1" t="s">
        <v>27</v>
      </c>
    </row>
    <row r="18397" spans="1:27" x14ac:dyDescent="0.25">
      <c r="A18397">
        <v>91</v>
      </c>
      <c r="B18397">
        <v>16</v>
      </c>
      <c r="C18397">
        <v>1E-3</v>
      </c>
      <c r="D18397">
        <v>-4.0000000000000002E-4</v>
      </c>
      <c r="E18397">
        <v>100</v>
      </c>
      <c r="F18397">
        <v>518.66999999999996</v>
      </c>
      <c r="G18397">
        <v>642.17999999999995</v>
      </c>
      <c r="H18397">
        <v>1589.4</v>
      </c>
      <c r="I18397">
        <v>1409.89</v>
      </c>
      <c r="J18397">
        <v>14.62</v>
      </c>
      <c r="K18397">
        <v>21.61</v>
      </c>
      <c r="L18397">
        <v>553.04999999999995</v>
      </c>
      <c r="M18397">
        <v>2388.13</v>
      </c>
      <c r="N18397">
        <v>9062.06</v>
      </c>
      <c r="O18397">
        <v>1.3</v>
      </c>
      <c r="P18397">
        <v>47.75</v>
      </c>
      <c r="Q18397">
        <v>521.4</v>
      </c>
      <c r="R18397">
        <v>2388.1</v>
      </c>
      <c r="S18397">
        <v>8140.18</v>
      </c>
      <c r="T18397">
        <v>8.4486000000000008</v>
      </c>
      <c r="U18397">
        <v>0.03</v>
      </c>
      <c r="V18397">
        <v>394</v>
      </c>
      <c r="W18397">
        <v>2388</v>
      </c>
      <c r="X18397">
        <v>100</v>
      </c>
      <c r="Y18397">
        <v>38.799999999999997</v>
      </c>
      <c r="Z18397">
        <v>23.262</v>
      </c>
      <c r="AA18397" s="1" t="s">
        <v>27</v>
      </c>
    </row>
    <row r="18398" spans="1:27" x14ac:dyDescent="0.25">
      <c r="A18398">
        <v>91</v>
      </c>
      <c r="B18398">
        <v>17</v>
      </c>
      <c r="C18398">
        <v>2.9999999999999997E-4</v>
      </c>
      <c r="D18398">
        <v>-2.9999999999999997E-4</v>
      </c>
      <c r="E18398">
        <v>100</v>
      </c>
      <c r="F18398">
        <v>518.66999999999996</v>
      </c>
      <c r="G18398">
        <v>643.25</v>
      </c>
      <c r="H18398">
        <v>1587.21</v>
      </c>
      <c r="I18398">
        <v>1417.97</v>
      </c>
      <c r="J18398">
        <v>14.62</v>
      </c>
      <c r="K18398">
        <v>21.61</v>
      </c>
      <c r="L18398">
        <v>553.29999999999995</v>
      </c>
      <c r="M18398">
        <v>2388.13</v>
      </c>
      <c r="N18398">
        <v>9053.43</v>
      </c>
      <c r="O18398">
        <v>1.3</v>
      </c>
      <c r="P18398">
        <v>47.7</v>
      </c>
      <c r="Q18398">
        <v>521.39</v>
      </c>
      <c r="R18398">
        <v>2388.11</v>
      </c>
      <c r="S18398">
        <v>8135.23</v>
      </c>
      <c r="T18398">
        <v>8.4809999999999999</v>
      </c>
      <c r="U18398">
        <v>0.03</v>
      </c>
      <c r="V18398">
        <v>393</v>
      </c>
      <c r="W18398">
        <v>2388</v>
      </c>
      <c r="X18398">
        <v>100</v>
      </c>
      <c r="Y18398">
        <v>38.79</v>
      </c>
      <c r="Z18398">
        <v>23.290800000000001</v>
      </c>
      <c r="AA18398" s="1" t="s">
        <v>27</v>
      </c>
    </row>
    <row r="18399" spans="1:27" x14ac:dyDescent="0.25">
      <c r="A18399">
        <v>91</v>
      </c>
      <c r="B18399">
        <v>18</v>
      </c>
      <c r="C18399">
        <v>-1.4E-3</v>
      </c>
      <c r="D18399">
        <v>1E-4</v>
      </c>
      <c r="E18399">
        <v>100</v>
      </c>
      <c r="F18399">
        <v>518.66999999999996</v>
      </c>
      <c r="G18399">
        <v>642.80999999999995</v>
      </c>
      <c r="H18399">
        <v>1589.71</v>
      </c>
      <c r="I18399">
        <v>1407.15</v>
      </c>
      <c r="J18399">
        <v>14.62</v>
      </c>
      <c r="K18399">
        <v>21.61</v>
      </c>
      <c r="L18399">
        <v>553.72</v>
      </c>
      <c r="M18399">
        <v>2388.09</v>
      </c>
      <c r="N18399">
        <v>9055.0300000000007</v>
      </c>
      <c r="O18399">
        <v>1.3</v>
      </c>
      <c r="P18399">
        <v>47.57</v>
      </c>
      <c r="Q18399">
        <v>521.14</v>
      </c>
      <c r="R18399">
        <v>2388.1</v>
      </c>
      <c r="S18399">
        <v>8135.65</v>
      </c>
      <c r="T18399">
        <v>8.4273000000000007</v>
      </c>
      <c r="U18399">
        <v>0.03</v>
      </c>
      <c r="V18399">
        <v>394</v>
      </c>
      <c r="W18399">
        <v>2388</v>
      </c>
      <c r="X18399">
        <v>100</v>
      </c>
      <c r="Y18399">
        <v>38.72</v>
      </c>
      <c r="Z18399">
        <v>23.2728</v>
      </c>
      <c r="AA18399" s="1" t="s">
        <v>27</v>
      </c>
    </row>
    <row r="18400" spans="1:27" x14ac:dyDescent="0.25">
      <c r="A18400">
        <v>91</v>
      </c>
      <c r="B18400">
        <v>19</v>
      </c>
      <c r="C18400">
        <v>-1.1000000000000001E-3</v>
      </c>
      <c r="D18400">
        <v>5.0000000000000001E-4</v>
      </c>
      <c r="E18400">
        <v>100</v>
      </c>
      <c r="F18400">
        <v>518.66999999999996</v>
      </c>
      <c r="G18400">
        <v>642.96</v>
      </c>
      <c r="H18400">
        <v>1591.9</v>
      </c>
      <c r="I18400">
        <v>1411.79</v>
      </c>
      <c r="J18400">
        <v>14.62</v>
      </c>
      <c r="K18400">
        <v>21.61</v>
      </c>
      <c r="L18400">
        <v>553.59</v>
      </c>
      <c r="M18400">
        <v>2388.19</v>
      </c>
      <c r="N18400">
        <v>9049.94</v>
      </c>
      <c r="O18400">
        <v>1.3</v>
      </c>
      <c r="P18400">
        <v>47.64</v>
      </c>
      <c r="Q18400">
        <v>521.15</v>
      </c>
      <c r="R18400">
        <v>2388.09</v>
      </c>
      <c r="S18400">
        <v>8130.84</v>
      </c>
      <c r="T18400">
        <v>8.4308999999999994</v>
      </c>
      <c r="U18400">
        <v>0.03</v>
      </c>
      <c r="V18400">
        <v>393</v>
      </c>
      <c r="W18400">
        <v>2388</v>
      </c>
      <c r="X18400">
        <v>100</v>
      </c>
      <c r="Y18400">
        <v>38.729999999999997</v>
      </c>
      <c r="Z18400">
        <v>23.283799999999999</v>
      </c>
      <c r="AA18400" s="1" t="s">
        <v>27</v>
      </c>
    </row>
    <row r="18401" spans="1:27" x14ac:dyDescent="0.25">
      <c r="A18401">
        <v>91</v>
      </c>
      <c r="B18401">
        <v>20</v>
      </c>
      <c r="C18401">
        <v>-1E-3</v>
      </c>
      <c r="D18401">
        <v>-1E-4</v>
      </c>
      <c r="E18401">
        <v>100</v>
      </c>
      <c r="F18401">
        <v>518.66999999999996</v>
      </c>
      <c r="G18401">
        <v>642.74</v>
      </c>
      <c r="H18401">
        <v>1594.39</v>
      </c>
      <c r="I18401">
        <v>1404.18</v>
      </c>
      <c r="J18401">
        <v>14.62</v>
      </c>
      <c r="K18401">
        <v>21.61</v>
      </c>
      <c r="L18401">
        <v>552.95000000000005</v>
      </c>
      <c r="M18401">
        <v>2388.09</v>
      </c>
      <c r="N18401">
        <v>9056.65</v>
      </c>
      <c r="O18401">
        <v>1.3</v>
      </c>
      <c r="P18401">
        <v>47.59</v>
      </c>
      <c r="Q18401">
        <v>520.85</v>
      </c>
      <c r="R18401">
        <v>2388.0700000000002</v>
      </c>
      <c r="S18401">
        <v>8135.67</v>
      </c>
      <c r="T18401">
        <v>8.4562000000000008</v>
      </c>
      <c r="U18401">
        <v>0.03</v>
      </c>
      <c r="V18401">
        <v>393</v>
      </c>
      <c r="W18401">
        <v>2388</v>
      </c>
      <c r="X18401">
        <v>100</v>
      </c>
      <c r="Y18401">
        <v>38.799999999999997</v>
      </c>
      <c r="Z18401">
        <v>23.308700000000002</v>
      </c>
      <c r="AA18401" s="1" t="s">
        <v>27</v>
      </c>
    </row>
    <row r="18402" spans="1:27" x14ac:dyDescent="0.25">
      <c r="A18402">
        <v>91</v>
      </c>
      <c r="B18402">
        <v>21</v>
      </c>
      <c r="C18402">
        <v>-3.0000000000000001E-3</v>
      </c>
      <c r="D18402">
        <v>-1E-4</v>
      </c>
      <c r="E18402">
        <v>100</v>
      </c>
      <c r="F18402">
        <v>518.66999999999996</v>
      </c>
      <c r="G18402">
        <v>642.41</v>
      </c>
      <c r="H18402">
        <v>1589.23</v>
      </c>
      <c r="I18402">
        <v>1410.08</v>
      </c>
      <c r="J18402">
        <v>14.62</v>
      </c>
      <c r="K18402">
        <v>21.61</v>
      </c>
      <c r="L18402">
        <v>552.99</v>
      </c>
      <c r="M18402">
        <v>2388.1</v>
      </c>
      <c r="N18402">
        <v>9056.26</v>
      </c>
      <c r="O18402">
        <v>1.3</v>
      </c>
      <c r="P18402">
        <v>47.57</v>
      </c>
      <c r="Q18402">
        <v>521.04999999999995</v>
      </c>
      <c r="R18402">
        <v>2388.13</v>
      </c>
      <c r="S18402">
        <v>8134.35</v>
      </c>
      <c r="T18402">
        <v>8.4248999999999992</v>
      </c>
      <c r="U18402">
        <v>0.03</v>
      </c>
      <c r="V18402">
        <v>394</v>
      </c>
      <c r="W18402">
        <v>2388</v>
      </c>
      <c r="X18402">
        <v>100</v>
      </c>
      <c r="Y18402">
        <v>38.75</v>
      </c>
      <c r="Z18402">
        <v>23.286899999999999</v>
      </c>
      <c r="AA18402" s="1" t="s">
        <v>27</v>
      </c>
    </row>
    <row r="18403" spans="1:27" x14ac:dyDescent="0.25">
      <c r="A18403">
        <v>91</v>
      </c>
      <c r="B18403">
        <v>22</v>
      </c>
      <c r="C18403">
        <v>-3.5999999999999999E-3</v>
      </c>
      <c r="D18403">
        <v>-4.0000000000000002E-4</v>
      </c>
      <c r="E18403">
        <v>100</v>
      </c>
      <c r="F18403">
        <v>518.66999999999996</v>
      </c>
      <c r="G18403">
        <v>642.28</v>
      </c>
      <c r="H18403">
        <v>1597.86</v>
      </c>
      <c r="I18403">
        <v>1412.68</v>
      </c>
      <c r="J18403">
        <v>14.62</v>
      </c>
      <c r="K18403">
        <v>21.61</v>
      </c>
      <c r="L18403">
        <v>553.42999999999995</v>
      </c>
      <c r="M18403">
        <v>2388.19</v>
      </c>
      <c r="N18403">
        <v>9048.1200000000008</v>
      </c>
      <c r="O18403">
        <v>1.3</v>
      </c>
      <c r="P18403">
        <v>47.72</v>
      </c>
      <c r="Q18403">
        <v>520.86</v>
      </c>
      <c r="R18403">
        <v>2388.11</v>
      </c>
      <c r="S18403">
        <v>8133.52</v>
      </c>
      <c r="T18403">
        <v>8.4357000000000006</v>
      </c>
      <c r="U18403">
        <v>0.03</v>
      </c>
      <c r="V18403">
        <v>394</v>
      </c>
      <c r="W18403">
        <v>2388</v>
      </c>
      <c r="X18403">
        <v>100</v>
      </c>
      <c r="Y18403">
        <v>38.83</v>
      </c>
      <c r="Z18403">
        <v>23.268000000000001</v>
      </c>
      <c r="AA18403" s="1" t="s">
        <v>27</v>
      </c>
    </row>
    <row r="18404" spans="1:27" x14ac:dyDescent="0.25">
      <c r="A18404">
        <v>91</v>
      </c>
      <c r="B18404">
        <v>23</v>
      </c>
      <c r="C18404">
        <v>-2.3999999999999998E-3</v>
      </c>
      <c r="D18404">
        <v>2.0000000000000001E-4</v>
      </c>
      <c r="E18404">
        <v>100</v>
      </c>
      <c r="F18404">
        <v>518.66999999999996</v>
      </c>
      <c r="G18404">
        <v>643.04</v>
      </c>
      <c r="H18404">
        <v>1598.96</v>
      </c>
      <c r="I18404">
        <v>1401.96</v>
      </c>
      <c r="J18404">
        <v>14.62</v>
      </c>
      <c r="K18404">
        <v>21.61</v>
      </c>
      <c r="L18404">
        <v>552.27</v>
      </c>
      <c r="M18404">
        <v>2388.15</v>
      </c>
      <c r="N18404">
        <v>9056.99</v>
      </c>
      <c r="O18404">
        <v>1.3</v>
      </c>
      <c r="P18404">
        <v>47.58</v>
      </c>
      <c r="Q18404">
        <v>521.54</v>
      </c>
      <c r="R18404">
        <v>2388.14</v>
      </c>
      <c r="S18404">
        <v>8140.33</v>
      </c>
      <c r="T18404">
        <v>8.4753000000000007</v>
      </c>
      <c r="U18404">
        <v>0.03</v>
      </c>
      <c r="V18404">
        <v>393</v>
      </c>
      <c r="W18404">
        <v>2388</v>
      </c>
      <c r="X18404">
        <v>100</v>
      </c>
      <c r="Y18404">
        <v>38.89</v>
      </c>
      <c r="Z18404">
        <v>23.279</v>
      </c>
      <c r="AA18404" s="1" t="s">
        <v>27</v>
      </c>
    </row>
    <row r="18405" spans="1:27" x14ac:dyDescent="0.25">
      <c r="A18405">
        <v>91</v>
      </c>
      <c r="B18405">
        <v>24</v>
      </c>
      <c r="C18405">
        <v>5.0000000000000001E-4</v>
      </c>
      <c r="D18405">
        <v>2.9999999999999997E-4</v>
      </c>
      <c r="E18405">
        <v>100</v>
      </c>
      <c r="F18405">
        <v>518.66999999999996</v>
      </c>
      <c r="G18405">
        <v>643.32000000000005</v>
      </c>
      <c r="H18405">
        <v>1593.37</v>
      </c>
      <c r="I18405">
        <v>1418.55</v>
      </c>
      <c r="J18405">
        <v>14.62</v>
      </c>
      <c r="K18405">
        <v>21.61</v>
      </c>
      <c r="L18405">
        <v>552.55999999999995</v>
      </c>
      <c r="M18405">
        <v>2388.13</v>
      </c>
      <c r="N18405">
        <v>9059.5</v>
      </c>
      <c r="O18405">
        <v>1.3</v>
      </c>
      <c r="P18405">
        <v>47.57</v>
      </c>
      <c r="Q18405">
        <v>521.16999999999996</v>
      </c>
      <c r="R18405">
        <v>2388.12</v>
      </c>
      <c r="S18405">
        <v>8136.42</v>
      </c>
      <c r="T18405">
        <v>8.4427000000000003</v>
      </c>
      <c r="U18405">
        <v>0.03</v>
      </c>
      <c r="V18405">
        <v>395</v>
      </c>
      <c r="W18405">
        <v>2388</v>
      </c>
      <c r="X18405">
        <v>100</v>
      </c>
      <c r="Y18405">
        <v>38.81</v>
      </c>
      <c r="Z18405">
        <v>23.3446</v>
      </c>
      <c r="AA18405" s="1" t="s">
        <v>27</v>
      </c>
    </row>
    <row r="18406" spans="1:27" x14ac:dyDescent="0.25">
      <c r="A18406">
        <v>91</v>
      </c>
      <c r="B18406">
        <v>25</v>
      </c>
      <c r="C18406">
        <v>-6.9999999999999999E-4</v>
      </c>
      <c r="D18406">
        <v>1E-4</v>
      </c>
      <c r="E18406">
        <v>100</v>
      </c>
      <c r="F18406">
        <v>518.66999999999996</v>
      </c>
      <c r="G18406">
        <v>642.79999999999995</v>
      </c>
      <c r="H18406">
        <v>1589.91</v>
      </c>
      <c r="I18406">
        <v>1415.18</v>
      </c>
      <c r="J18406">
        <v>14.62</v>
      </c>
      <c r="K18406">
        <v>21.61</v>
      </c>
      <c r="L18406">
        <v>553.16999999999996</v>
      </c>
      <c r="M18406">
        <v>2388.13</v>
      </c>
      <c r="N18406">
        <v>9054.01</v>
      </c>
      <c r="O18406">
        <v>1.3</v>
      </c>
      <c r="P18406">
        <v>47.47</v>
      </c>
      <c r="Q18406">
        <v>521.58000000000004</v>
      </c>
      <c r="R18406">
        <v>2388.16</v>
      </c>
      <c r="S18406">
        <v>8135.13</v>
      </c>
      <c r="T18406">
        <v>8.4806000000000008</v>
      </c>
      <c r="U18406">
        <v>0.03</v>
      </c>
      <c r="V18406">
        <v>393</v>
      </c>
      <c r="W18406">
        <v>2388</v>
      </c>
      <c r="X18406">
        <v>100</v>
      </c>
      <c r="Y18406">
        <v>38.700000000000003</v>
      </c>
      <c r="Z18406">
        <v>23.223299999999998</v>
      </c>
      <c r="AA18406" s="1" t="s">
        <v>27</v>
      </c>
    </row>
    <row r="18407" spans="1:27" x14ac:dyDescent="0.25">
      <c r="A18407">
        <v>91</v>
      </c>
      <c r="B18407">
        <v>26</v>
      </c>
      <c r="C18407">
        <v>4.0000000000000002E-4</v>
      </c>
      <c r="D18407">
        <v>-1E-4</v>
      </c>
      <c r="E18407">
        <v>100</v>
      </c>
      <c r="F18407">
        <v>518.66999999999996</v>
      </c>
      <c r="G18407">
        <v>642.27</v>
      </c>
      <c r="H18407">
        <v>1594.66</v>
      </c>
      <c r="I18407">
        <v>1411.07</v>
      </c>
      <c r="J18407">
        <v>14.62</v>
      </c>
      <c r="K18407">
        <v>21.61</v>
      </c>
      <c r="L18407">
        <v>552.57000000000005</v>
      </c>
      <c r="M18407">
        <v>2388.13</v>
      </c>
      <c r="N18407">
        <v>9059.9500000000007</v>
      </c>
      <c r="O18407">
        <v>1.3</v>
      </c>
      <c r="P18407">
        <v>47.69</v>
      </c>
      <c r="Q18407">
        <v>521.21</v>
      </c>
      <c r="R18407">
        <v>2388.11</v>
      </c>
      <c r="S18407">
        <v>8133.55</v>
      </c>
      <c r="T18407">
        <v>8.5015000000000001</v>
      </c>
      <c r="U18407">
        <v>0.03</v>
      </c>
      <c r="V18407">
        <v>394</v>
      </c>
      <c r="W18407">
        <v>2388</v>
      </c>
      <c r="X18407">
        <v>100</v>
      </c>
      <c r="Y18407">
        <v>38.92</v>
      </c>
      <c r="Z18407">
        <v>23.2179</v>
      </c>
      <c r="AA18407" s="1" t="s">
        <v>27</v>
      </c>
    </row>
    <row r="18408" spans="1:27" x14ac:dyDescent="0.25">
      <c r="A18408">
        <v>91</v>
      </c>
      <c r="B18408">
        <v>27</v>
      </c>
      <c r="C18408">
        <v>-2.3E-3</v>
      </c>
      <c r="D18408">
        <v>1E-4</v>
      </c>
      <c r="E18408">
        <v>100</v>
      </c>
      <c r="F18408">
        <v>518.66999999999996</v>
      </c>
      <c r="G18408">
        <v>643.01</v>
      </c>
      <c r="H18408">
        <v>1585.92</v>
      </c>
      <c r="I18408">
        <v>1409.74</v>
      </c>
      <c r="J18408">
        <v>14.62</v>
      </c>
      <c r="K18408">
        <v>21.61</v>
      </c>
      <c r="L18408">
        <v>552.75</v>
      </c>
      <c r="M18408">
        <v>2388.16</v>
      </c>
      <c r="N18408">
        <v>9054.77</v>
      </c>
      <c r="O18408">
        <v>1.3</v>
      </c>
      <c r="P18408">
        <v>47.57</v>
      </c>
      <c r="Q18408">
        <v>521.63</v>
      </c>
      <c r="R18408">
        <v>2388.13</v>
      </c>
      <c r="S18408">
        <v>8133.62</v>
      </c>
      <c r="T18408">
        <v>8.4621999999999993</v>
      </c>
      <c r="U18408">
        <v>0.03</v>
      </c>
      <c r="V18408">
        <v>393</v>
      </c>
      <c r="W18408">
        <v>2388</v>
      </c>
      <c r="X18408">
        <v>100</v>
      </c>
      <c r="Y18408">
        <v>38.72</v>
      </c>
      <c r="Z18408">
        <v>23.2012</v>
      </c>
      <c r="AA18408" s="1" t="s">
        <v>27</v>
      </c>
    </row>
    <row r="18409" spans="1:27" x14ac:dyDescent="0.25">
      <c r="A18409">
        <v>91</v>
      </c>
      <c r="B18409">
        <v>28</v>
      </c>
      <c r="C18409">
        <v>-1.6999999999999999E-3</v>
      </c>
      <c r="D18409">
        <v>4.0000000000000002E-4</v>
      </c>
      <c r="E18409">
        <v>100</v>
      </c>
      <c r="F18409">
        <v>518.66999999999996</v>
      </c>
      <c r="G18409">
        <v>642.16999999999996</v>
      </c>
      <c r="H18409">
        <v>1595.63</v>
      </c>
      <c r="I18409">
        <v>1408.2</v>
      </c>
      <c r="J18409">
        <v>14.62</v>
      </c>
      <c r="K18409">
        <v>21.61</v>
      </c>
      <c r="L18409">
        <v>553.07000000000005</v>
      </c>
      <c r="M18409">
        <v>2388.1</v>
      </c>
      <c r="N18409">
        <v>9054.8799999999992</v>
      </c>
      <c r="O18409">
        <v>1.3</v>
      </c>
      <c r="P18409">
        <v>47.62</v>
      </c>
      <c r="Q18409">
        <v>521.16999999999996</v>
      </c>
      <c r="R18409">
        <v>2388.08</v>
      </c>
      <c r="S18409">
        <v>8129.48</v>
      </c>
      <c r="T18409">
        <v>8.4116999999999997</v>
      </c>
      <c r="U18409">
        <v>0.03</v>
      </c>
      <c r="V18409">
        <v>394</v>
      </c>
      <c r="W18409">
        <v>2388</v>
      </c>
      <c r="X18409">
        <v>100</v>
      </c>
      <c r="Y18409">
        <v>38.92</v>
      </c>
      <c r="Z18409">
        <v>23.356200000000001</v>
      </c>
      <c r="AA18409" s="1" t="s">
        <v>27</v>
      </c>
    </row>
    <row r="18410" spans="1:27" x14ac:dyDescent="0.25">
      <c r="A18410">
        <v>91</v>
      </c>
      <c r="B18410">
        <v>29</v>
      </c>
      <c r="C18410">
        <v>-4.0000000000000001E-3</v>
      </c>
      <c r="D18410">
        <v>-2.0000000000000001E-4</v>
      </c>
      <c r="E18410">
        <v>100</v>
      </c>
      <c r="F18410">
        <v>518.66999999999996</v>
      </c>
      <c r="G18410">
        <v>642.80999999999995</v>
      </c>
      <c r="H18410">
        <v>1597.33</v>
      </c>
      <c r="I18410">
        <v>1416.34</v>
      </c>
      <c r="J18410">
        <v>14.62</v>
      </c>
      <c r="K18410">
        <v>21.61</v>
      </c>
      <c r="L18410">
        <v>552.73</v>
      </c>
      <c r="M18410">
        <v>2388.08</v>
      </c>
      <c r="N18410">
        <v>9052.51</v>
      </c>
      <c r="O18410">
        <v>1.3</v>
      </c>
      <c r="P18410">
        <v>47.65</v>
      </c>
      <c r="Q18410">
        <v>521.17999999999995</v>
      </c>
      <c r="R18410">
        <v>2388.15</v>
      </c>
      <c r="S18410">
        <v>8136.33</v>
      </c>
      <c r="T18410">
        <v>8.42</v>
      </c>
      <c r="U18410">
        <v>0.03</v>
      </c>
      <c r="V18410">
        <v>393</v>
      </c>
      <c r="W18410">
        <v>2388</v>
      </c>
      <c r="X18410">
        <v>100</v>
      </c>
      <c r="Y18410">
        <v>38.68</v>
      </c>
      <c r="Z18410">
        <v>23.340900000000001</v>
      </c>
      <c r="AA18410" s="1" t="s">
        <v>27</v>
      </c>
    </row>
    <row r="18411" spans="1:27" x14ac:dyDescent="0.25">
      <c r="A18411">
        <v>91</v>
      </c>
      <c r="B18411">
        <v>30</v>
      </c>
      <c r="C18411">
        <v>-1.4E-3</v>
      </c>
      <c r="D18411">
        <v>-1E-4</v>
      </c>
      <c r="E18411">
        <v>100</v>
      </c>
      <c r="F18411">
        <v>518.66999999999996</v>
      </c>
      <c r="G18411">
        <v>642.77</v>
      </c>
      <c r="H18411">
        <v>1594.94</v>
      </c>
      <c r="I18411">
        <v>1411.04</v>
      </c>
      <c r="J18411">
        <v>14.62</v>
      </c>
      <c r="K18411">
        <v>21.61</v>
      </c>
      <c r="L18411">
        <v>552.63</v>
      </c>
      <c r="M18411">
        <v>2388.0700000000002</v>
      </c>
      <c r="N18411">
        <v>9044.73</v>
      </c>
      <c r="O18411">
        <v>1.3</v>
      </c>
      <c r="P18411">
        <v>47.76</v>
      </c>
      <c r="Q18411">
        <v>521.35</v>
      </c>
      <c r="R18411">
        <v>2388.16</v>
      </c>
      <c r="S18411">
        <v>8132.32</v>
      </c>
      <c r="T18411">
        <v>8.4688999999999997</v>
      </c>
      <c r="U18411">
        <v>0.03</v>
      </c>
      <c r="V18411">
        <v>394</v>
      </c>
      <c r="W18411">
        <v>2388</v>
      </c>
      <c r="X18411">
        <v>100</v>
      </c>
      <c r="Y18411">
        <v>39</v>
      </c>
      <c r="Z18411">
        <v>23.301100000000002</v>
      </c>
      <c r="AA18411" s="1" t="s">
        <v>27</v>
      </c>
    </row>
    <row r="18412" spans="1:27" x14ac:dyDescent="0.25">
      <c r="A18412">
        <v>91</v>
      </c>
      <c r="B18412">
        <v>31</v>
      </c>
      <c r="C18412">
        <v>2.9999999999999997E-4</v>
      </c>
      <c r="D18412">
        <v>-2.9999999999999997E-4</v>
      </c>
      <c r="E18412">
        <v>100</v>
      </c>
      <c r="F18412">
        <v>518.66999999999996</v>
      </c>
      <c r="G18412">
        <v>643.14</v>
      </c>
      <c r="H18412">
        <v>1582.25</v>
      </c>
      <c r="I18412">
        <v>1411.22</v>
      </c>
      <c r="J18412">
        <v>14.62</v>
      </c>
      <c r="K18412">
        <v>21.61</v>
      </c>
      <c r="L18412">
        <v>553.08000000000004</v>
      </c>
      <c r="M18412">
        <v>2388.16</v>
      </c>
      <c r="N18412">
        <v>9056.3799999999992</v>
      </c>
      <c r="O18412">
        <v>1.3</v>
      </c>
      <c r="P18412">
        <v>47.64</v>
      </c>
      <c r="Q18412">
        <v>521.13</v>
      </c>
      <c r="R18412">
        <v>2388.04</v>
      </c>
      <c r="S18412">
        <v>8134.37</v>
      </c>
      <c r="T18412">
        <v>8.4658999999999995</v>
      </c>
      <c r="U18412">
        <v>0.03</v>
      </c>
      <c r="V18412">
        <v>393</v>
      </c>
      <c r="W18412">
        <v>2388</v>
      </c>
      <c r="X18412">
        <v>100</v>
      </c>
      <c r="Y18412">
        <v>38.99</v>
      </c>
      <c r="Z18412">
        <v>23.242799999999999</v>
      </c>
      <c r="AA18412" s="1" t="s">
        <v>27</v>
      </c>
    </row>
    <row r="18413" spans="1:27" x14ac:dyDescent="0.25">
      <c r="A18413">
        <v>91</v>
      </c>
      <c r="B18413">
        <v>32</v>
      </c>
      <c r="C18413">
        <v>1.4E-3</v>
      </c>
      <c r="D18413">
        <v>-2.9999999999999997E-4</v>
      </c>
      <c r="E18413">
        <v>100</v>
      </c>
      <c r="F18413">
        <v>518.66999999999996</v>
      </c>
      <c r="G18413">
        <v>642.67999999999995</v>
      </c>
      <c r="H18413">
        <v>1595.51</v>
      </c>
      <c r="I18413">
        <v>1415.85</v>
      </c>
      <c r="J18413">
        <v>14.62</v>
      </c>
      <c r="K18413">
        <v>21.61</v>
      </c>
      <c r="L18413">
        <v>552.39</v>
      </c>
      <c r="M18413">
        <v>2388.11</v>
      </c>
      <c r="N18413">
        <v>9051.5499999999993</v>
      </c>
      <c r="O18413">
        <v>1.3</v>
      </c>
      <c r="P18413">
        <v>47.63</v>
      </c>
      <c r="Q18413">
        <v>521.32000000000005</v>
      </c>
      <c r="R18413">
        <v>2388.12</v>
      </c>
      <c r="S18413">
        <v>8129.68</v>
      </c>
      <c r="T18413">
        <v>8.4983000000000004</v>
      </c>
      <c r="U18413">
        <v>0.03</v>
      </c>
      <c r="V18413">
        <v>393</v>
      </c>
      <c r="W18413">
        <v>2388</v>
      </c>
      <c r="X18413">
        <v>100</v>
      </c>
      <c r="Y18413">
        <v>38.64</v>
      </c>
      <c r="Z18413">
        <v>23.3462</v>
      </c>
      <c r="AA18413" s="1" t="s">
        <v>27</v>
      </c>
    </row>
    <row r="18414" spans="1:27" x14ac:dyDescent="0.25">
      <c r="A18414">
        <v>91</v>
      </c>
      <c r="B18414">
        <v>33</v>
      </c>
      <c r="C18414">
        <v>5.8999999999999999E-3</v>
      </c>
      <c r="D18414">
        <v>0</v>
      </c>
      <c r="E18414">
        <v>100</v>
      </c>
      <c r="F18414">
        <v>518.66999999999996</v>
      </c>
      <c r="G18414">
        <v>642.98</v>
      </c>
      <c r="H18414">
        <v>1594.07</v>
      </c>
      <c r="I18414">
        <v>1412.48</v>
      </c>
      <c r="J18414">
        <v>14.62</v>
      </c>
      <c r="K18414">
        <v>21.61</v>
      </c>
      <c r="L18414">
        <v>553.11</v>
      </c>
      <c r="M18414">
        <v>2388.11</v>
      </c>
      <c r="N18414">
        <v>9054.2199999999993</v>
      </c>
      <c r="O18414">
        <v>1.3</v>
      </c>
      <c r="P18414">
        <v>47.66</v>
      </c>
      <c r="Q18414">
        <v>521.19000000000005</v>
      </c>
      <c r="R18414">
        <v>2388.15</v>
      </c>
      <c r="S18414">
        <v>8137</v>
      </c>
      <c r="T18414">
        <v>8.4534000000000002</v>
      </c>
      <c r="U18414">
        <v>0.03</v>
      </c>
      <c r="V18414">
        <v>394</v>
      </c>
      <c r="W18414">
        <v>2388</v>
      </c>
      <c r="X18414">
        <v>100</v>
      </c>
      <c r="Y18414">
        <v>38.49</v>
      </c>
      <c r="Z18414">
        <v>23.280899999999999</v>
      </c>
      <c r="AA18414" s="1" t="s">
        <v>27</v>
      </c>
    </row>
    <row r="18415" spans="1:27" x14ac:dyDescent="0.25">
      <c r="A18415">
        <v>91</v>
      </c>
      <c r="B18415">
        <v>34</v>
      </c>
      <c r="C18415">
        <v>-1E-3</v>
      </c>
      <c r="D18415">
        <v>0</v>
      </c>
      <c r="E18415">
        <v>100</v>
      </c>
      <c r="F18415">
        <v>518.66999999999996</v>
      </c>
      <c r="G18415">
        <v>642.85</v>
      </c>
      <c r="H18415">
        <v>1584.26</v>
      </c>
      <c r="I18415">
        <v>1407.43</v>
      </c>
      <c r="J18415">
        <v>14.62</v>
      </c>
      <c r="K18415">
        <v>21.61</v>
      </c>
      <c r="L18415">
        <v>552.9</v>
      </c>
      <c r="M18415">
        <v>2388.12</v>
      </c>
      <c r="N18415">
        <v>9053.41</v>
      </c>
      <c r="O18415">
        <v>1.3</v>
      </c>
      <c r="P18415">
        <v>47.64</v>
      </c>
      <c r="Q18415">
        <v>520.74</v>
      </c>
      <c r="R18415">
        <v>2388.17</v>
      </c>
      <c r="S18415">
        <v>8132.31</v>
      </c>
      <c r="T18415">
        <v>8.4659999999999993</v>
      </c>
      <c r="U18415">
        <v>0.03</v>
      </c>
      <c r="V18415">
        <v>394</v>
      </c>
      <c r="W18415">
        <v>2388</v>
      </c>
      <c r="X18415">
        <v>100</v>
      </c>
      <c r="Y18415">
        <v>38.86</v>
      </c>
      <c r="Z18415">
        <v>23.2882</v>
      </c>
      <c r="AA18415" s="1" t="s">
        <v>27</v>
      </c>
    </row>
    <row r="18416" spans="1:27" x14ac:dyDescent="0.25">
      <c r="A18416">
        <v>91</v>
      </c>
      <c r="B18416">
        <v>35</v>
      </c>
      <c r="C18416">
        <v>5.9999999999999995E-4</v>
      </c>
      <c r="D18416">
        <v>5.9999999999999995E-4</v>
      </c>
      <c r="E18416">
        <v>100</v>
      </c>
      <c r="F18416">
        <v>518.66999999999996</v>
      </c>
      <c r="G18416">
        <v>642.87</v>
      </c>
      <c r="H18416">
        <v>1591.82</v>
      </c>
      <c r="I18416">
        <v>1411.63</v>
      </c>
      <c r="J18416">
        <v>14.62</v>
      </c>
      <c r="K18416">
        <v>21.61</v>
      </c>
      <c r="L18416">
        <v>552.66999999999996</v>
      </c>
      <c r="M18416">
        <v>2388.13</v>
      </c>
      <c r="N18416">
        <v>9053.01</v>
      </c>
      <c r="O18416">
        <v>1.3</v>
      </c>
      <c r="P18416">
        <v>47.69</v>
      </c>
      <c r="Q18416">
        <v>521.35</v>
      </c>
      <c r="R18416">
        <v>2388.11</v>
      </c>
      <c r="S18416">
        <v>8133.62</v>
      </c>
      <c r="T18416">
        <v>8.4763000000000002</v>
      </c>
      <c r="U18416">
        <v>0.03</v>
      </c>
      <c r="V18416">
        <v>394</v>
      </c>
      <c r="W18416">
        <v>2388</v>
      </c>
      <c r="X18416">
        <v>100</v>
      </c>
      <c r="Y18416">
        <v>38.74</v>
      </c>
      <c r="Z18416">
        <v>23.225000000000001</v>
      </c>
      <c r="AA18416" s="1" t="s">
        <v>27</v>
      </c>
    </row>
    <row r="18417" spans="1:27" x14ac:dyDescent="0.25">
      <c r="A18417">
        <v>91</v>
      </c>
      <c r="B18417">
        <v>36</v>
      </c>
      <c r="C18417">
        <v>-1.6000000000000001E-3</v>
      </c>
      <c r="D18417">
        <v>0</v>
      </c>
      <c r="E18417">
        <v>100</v>
      </c>
      <c r="F18417">
        <v>518.66999999999996</v>
      </c>
      <c r="G18417">
        <v>642.64</v>
      </c>
      <c r="H18417">
        <v>1595.3</v>
      </c>
      <c r="I18417">
        <v>1409.01</v>
      </c>
      <c r="J18417">
        <v>14.62</v>
      </c>
      <c r="K18417">
        <v>21.61</v>
      </c>
      <c r="L18417">
        <v>553.49</v>
      </c>
      <c r="M18417">
        <v>2388.17</v>
      </c>
      <c r="N18417">
        <v>9050.42</v>
      </c>
      <c r="O18417">
        <v>1.3</v>
      </c>
      <c r="P18417">
        <v>47.53</v>
      </c>
      <c r="Q18417">
        <v>521.69000000000005</v>
      </c>
      <c r="R18417">
        <v>2388.19</v>
      </c>
      <c r="S18417">
        <v>8129.35</v>
      </c>
      <c r="T18417">
        <v>8.4646000000000008</v>
      </c>
      <c r="U18417">
        <v>0.03</v>
      </c>
      <c r="V18417">
        <v>392</v>
      </c>
      <c r="W18417">
        <v>2388</v>
      </c>
      <c r="X18417">
        <v>100</v>
      </c>
      <c r="Y18417">
        <v>38.630000000000003</v>
      </c>
      <c r="Z18417">
        <v>23.3079</v>
      </c>
      <c r="AA18417" s="1" t="s">
        <v>27</v>
      </c>
    </row>
    <row r="18418" spans="1:27" x14ac:dyDescent="0.25">
      <c r="A18418">
        <v>91</v>
      </c>
      <c r="B18418">
        <v>37</v>
      </c>
      <c r="C18418">
        <v>-8.0000000000000004E-4</v>
      </c>
      <c r="D18418">
        <v>4.0000000000000002E-4</v>
      </c>
      <c r="E18418">
        <v>100</v>
      </c>
      <c r="F18418">
        <v>518.66999999999996</v>
      </c>
      <c r="G18418">
        <v>642.45000000000005</v>
      </c>
      <c r="H18418">
        <v>1589.87</v>
      </c>
      <c r="I18418">
        <v>1411.27</v>
      </c>
      <c r="J18418">
        <v>14.62</v>
      </c>
      <c r="K18418">
        <v>21.61</v>
      </c>
      <c r="L18418">
        <v>552.36</v>
      </c>
      <c r="M18418">
        <v>2388.13</v>
      </c>
      <c r="N18418">
        <v>9054.34</v>
      </c>
      <c r="O18418">
        <v>1.3</v>
      </c>
      <c r="P18418">
        <v>47.61</v>
      </c>
      <c r="Q18418">
        <v>521.30999999999995</v>
      </c>
      <c r="R18418">
        <v>2388.16</v>
      </c>
      <c r="S18418">
        <v>8133.51</v>
      </c>
      <c r="T18418">
        <v>8.4763999999999999</v>
      </c>
      <c r="U18418">
        <v>0.03</v>
      </c>
      <c r="V18418">
        <v>393</v>
      </c>
      <c r="W18418">
        <v>2388</v>
      </c>
      <c r="X18418">
        <v>100</v>
      </c>
      <c r="Y18418">
        <v>38.68</v>
      </c>
      <c r="Z18418">
        <v>23.230599999999999</v>
      </c>
      <c r="AA18418" s="1" t="s">
        <v>27</v>
      </c>
    </row>
    <row r="18419" spans="1:27" x14ac:dyDescent="0.25">
      <c r="A18419">
        <v>91</v>
      </c>
      <c r="B18419">
        <v>38</v>
      </c>
      <c r="C18419">
        <v>-1.8E-3</v>
      </c>
      <c r="D18419">
        <v>5.0000000000000001E-4</v>
      </c>
      <c r="E18419">
        <v>100</v>
      </c>
      <c r="F18419">
        <v>518.66999999999996</v>
      </c>
      <c r="G18419">
        <v>642.41999999999996</v>
      </c>
      <c r="H18419">
        <v>1584.63</v>
      </c>
      <c r="I18419">
        <v>1416.45</v>
      </c>
      <c r="J18419">
        <v>14.62</v>
      </c>
      <c r="K18419">
        <v>21.61</v>
      </c>
      <c r="L18419">
        <v>552.82000000000005</v>
      </c>
      <c r="M18419">
        <v>2388.0700000000002</v>
      </c>
      <c r="N18419">
        <v>9050.58</v>
      </c>
      <c r="O18419">
        <v>1.3</v>
      </c>
      <c r="P18419">
        <v>47.75</v>
      </c>
      <c r="Q18419">
        <v>521.77</v>
      </c>
      <c r="R18419">
        <v>2388.12</v>
      </c>
      <c r="S18419">
        <v>8135.5</v>
      </c>
      <c r="T18419">
        <v>8.4484999999999992</v>
      </c>
      <c r="U18419">
        <v>0.03</v>
      </c>
      <c r="V18419">
        <v>393</v>
      </c>
      <c r="W18419">
        <v>2388</v>
      </c>
      <c r="X18419">
        <v>100</v>
      </c>
      <c r="Y18419">
        <v>38.89</v>
      </c>
      <c r="Z18419">
        <v>23.2898</v>
      </c>
      <c r="AA18419" s="1" t="s">
        <v>27</v>
      </c>
    </row>
    <row r="18420" spans="1:27" x14ac:dyDescent="0.25">
      <c r="A18420">
        <v>91</v>
      </c>
      <c r="B18420">
        <v>39</v>
      </c>
      <c r="C18420">
        <v>-2.9999999999999997E-4</v>
      </c>
      <c r="D18420">
        <v>0</v>
      </c>
      <c r="E18420">
        <v>100</v>
      </c>
      <c r="F18420">
        <v>518.66999999999996</v>
      </c>
      <c r="G18420">
        <v>642.64</v>
      </c>
      <c r="H18420">
        <v>1591.45</v>
      </c>
      <c r="I18420">
        <v>1415.49</v>
      </c>
      <c r="J18420">
        <v>14.62</v>
      </c>
      <c r="K18420">
        <v>21.61</v>
      </c>
      <c r="L18420">
        <v>553.77</v>
      </c>
      <c r="M18420">
        <v>2388.14</v>
      </c>
      <c r="N18420">
        <v>9050.17</v>
      </c>
      <c r="O18420">
        <v>1.3</v>
      </c>
      <c r="P18420">
        <v>47.78</v>
      </c>
      <c r="Q18420">
        <v>521.16</v>
      </c>
      <c r="R18420">
        <v>2388.16</v>
      </c>
      <c r="S18420">
        <v>8132.3</v>
      </c>
      <c r="T18420">
        <v>8.4392999999999994</v>
      </c>
      <c r="U18420">
        <v>0.03</v>
      </c>
      <c r="V18420">
        <v>393</v>
      </c>
      <c r="W18420">
        <v>2388</v>
      </c>
      <c r="X18420">
        <v>100</v>
      </c>
      <c r="Y18420">
        <v>38.68</v>
      </c>
      <c r="Z18420">
        <v>23.211300000000001</v>
      </c>
      <c r="AA18420" s="1" t="s">
        <v>27</v>
      </c>
    </row>
    <row r="18421" spans="1:27" x14ac:dyDescent="0.25">
      <c r="A18421">
        <v>91</v>
      </c>
      <c r="B18421">
        <v>40</v>
      </c>
      <c r="C18421">
        <v>-8.0000000000000004E-4</v>
      </c>
      <c r="D18421">
        <v>-1E-4</v>
      </c>
      <c r="E18421">
        <v>100</v>
      </c>
      <c r="F18421">
        <v>518.66999999999996</v>
      </c>
      <c r="G18421">
        <v>642.66</v>
      </c>
      <c r="H18421">
        <v>1588.14</v>
      </c>
      <c r="I18421">
        <v>1412.1</v>
      </c>
      <c r="J18421">
        <v>14.62</v>
      </c>
      <c r="K18421">
        <v>21.61</v>
      </c>
      <c r="L18421">
        <v>552.34</v>
      </c>
      <c r="M18421">
        <v>2388.1</v>
      </c>
      <c r="N18421">
        <v>9051.0400000000009</v>
      </c>
      <c r="O18421">
        <v>1.3</v>
      </c>
      <c r="P18421">
        <v>47.61</v>
      </c>
      <c r="Q18421">
        <v>521.15</v>
      </c>
      <c r="R18421">
        <v>2388.11</v>
      </c>
      <c r="S18421">
        <v>8129.67</v>
      </c>
      <c r="T18421">
        <v>8.4725000000000001</v>
      </c>
      <c r="U18421">
        <v>0.03</v>
      </c>
      <c r="V18421">
        <v>393</v>
      </c>
      <c r="W18421">
        <v>2388</v>
      </c>
      <c r="X18421">
        <v>100</v>
      </c>
      <c r="Y18421">
        <v>38.89</v>
      </c>
      <c r="Z18421">
        <v>23.262599999999999</v>
      </c>
      <c r="AA18421" s="1" t="s">
        <v>27</v>
      </c>
    </row>
    <row r="18422" spans="1:27" x14ac:dyDescent="0.25">
      <c r="A18422">
        <v>91</v>
      </c>
      <c r="B18422">
        <v>41</v>
      </c>
      <c r="C18422">
        <v>4.7999999999999996E-3</v>
      </c>
      <c r="D18422">
        <v>-1E-4</v>
      </c>
      <c r="E18422">
        <v>100</v>
      </c>
      <c r="F18422">
        <v>518.66999999999996</v>
      </c>
      <c r="G18422">
        <v>642.67999999999995</v>
      </c>
      <c r="H18422">
        <v>1585.25</v>
      </c>
      <c r="I18422">
        <v>1411.17</v>
      </c>
      <c r="J18422">
        <v>14.62</v>
      </c>
      <c r="K18422">
        <v>21.61</v>
      </c>
      <c r="L18422">
        <v>552.54999999999995</v>
      </c>
      <c r="M18422">
        <v>2388.09</v>
      </c>
      <c r="N18422">
        <v>9052.66</v>
      </c>
      <c r="O18422">
        <v>1.3</v>
      </c>
      <c r="P18422">
        <v>47.49</v>
      </c>
      <c r="Q18422">
        <v>521.05999999999995</v>
      </c>
      <c r="R18422">
        <v>2388.11</v>
      </c>
      <c r="S18422">
        <v>8137.54</v>
      </c>
      <c r="T18422">
        <v>8.4214000000000002</v>
      </c>
      <c r="U18422">
        <v>0.03</v>
      </c>
      <c r="V18422">
        <v>394</v>
      </c>
      <c r="W18422">
        <v>2388</v>
      </c>
      <c r="X18422">
        <v>100</v>
      </c>
      <c r="Y18422">
        <v>38.93</v>
      </c>
      <c r="Z18422">
        <v>23.222899999999999</v>
      </c>
      <c r="AA18422" s="1" t="s">
        <v>27</v>
      </c>
    </row>
    <row r="18423" spans="1:27" x14ac:dyDescent="0.25">
      <c r="A18423">
        <v>91</v>
      </c>
      <c r="B18423">
        <v>42</v>
      </c>
      <c r="C18423">
        <v>1.2999999999999999E-3</v>
      </c>
      <c r="D18423">
        <v>-4.0000000000000002E-4</v>
      </c>
      <c r="E18423">
        <v>100</v>
      </c>
      <c r="F18423">
        <v>518.66999999999996</v>
      </c>
      <c r="G18423">
        <v>643.45000000000005</v>
      </c>
      <c r="H18423">
        <v>1598.44</v>
      </c>
      <c r="I18423">
        <v>1410.54</v>
      </c>
      <c r="J18423">
        <v>14.62</v>
      </c>
      <c r="K18423">
        <v>21.61</v>
      </c>
      <c r="L18423">
        <v>553.41999999999996</v>
      </c>
      <c r="M18423">
        <v>2388.09</v>
      </c>
      <c r="N18423">
        <v>9061.6299999999992</v>
      </c>
      <c r="O18423">
        <v>1.3</v>
      </c>
      <c r="P18423">
        <v>47.75</v>
      </c>
      <c r="Q18423">
        <v>520.91999999999996</v>
      </c>
      <c r="R18423">
        <v>2388.17</v>
      </c>
      <c r="S18423">
        <v>8134.39</v>
      </c>
      <c r="T18423">
        <v>8.5081000000000007</v>
      </c>
      <c r="U18423">
        <v>0.03</v>
      </c>
      <c r="V18423">
        <v>393</v>
      </c>
      <c r="W18423">
        <v>2388</v>
      </c>
      <c r="X18423">
        <v>100</v>
      </c>
      <c r="Y18423">
        <v>38.74</v>
      </c>
      <c r="Z18423">
        <v>23.4344</v>
      </c>
      <c r="AA18423" s="1" t="s">
        <v>27</v>
      </c>
    </row>
    <row r="18424" spans="1:27" x14ac:dyDescent="0.25">
      <c r="A18424">
        <v>91</v>
      </c>
      <c r="B18424">
        <v>43</v>
      </c>
      <c r="C18424">
        <v>-4.3E-3</v>
      </c>
      <c r="D18424">
        <v>2.9999999999999997E-4</v>
      </c>
      <c r="E18424">
        <v>100</v>
      </c>
      <c r="F18424">
        <v>518.66999999999996</v>
      </c>
      <c r="G18424">
        <v>642.61</v>
      </c>
      <c r="H18424">
        <v>1593.71</v>
      </c>
      <c r="I18424">
        <v>1411.55</v>
      </c>
      <c r="J18424">
        <v>14.62</v>
      </c>
      <c r="K18424">
        <v>21.61</v>
      </c>
      <c r="L18424">
        <v>552.62</v>
      </c>
      <c r="M18424">
        <v>2388.11</v>
      </c>
      <c r="N18424">
        <v>9051.9</v>
      </c>
      <c r="O18424">
        <v>1.3</v>
      </c>
      <c r="P18424">
        <v>47.6</v>
      </c>
      <c r="Q18424">
        <v>521.29999999999995</v>
      </c>
      <c r="R18424">
        <v>2388.17</v>
      </c>
      <c r="S18424">
        <v>8132.27</v>
      </c>
      <c r="T18424">
        <v>8.4885000000000002</v>
      </c>
      <c r="U18424">
        <v>0.03</v>
      </c>
      <c r="V18424">
        <v>394</v>
      </c>
      <c r="W18424">
        <v>2388</v>
      </c>
      <c r="X18424">
        <v>100</v>
      </c>
      <c r="Y18424">
        <v>38.71</v>
      </c>
      <c r="Z18424">
        <v>23.240300000000001</v>
      </c>
      <c r="AA18424" s="1" t="s">
        <v>27</v>
      </c>
    </row>
    <row r="18425" spans="1:27" x14ac:dyDescent="0.25">
      <c r="A18425">
        <v>91</v>
      </c>
      <c r="B18425">
        <v>44</v>
      </c>
      <c r="C18425">
        <v>-2.8999999999999998E-3</v>
      </c>
      <c r="D18425">
        <v>5.9999999999999995E-4</v>
      </c>
      <c r="E18425">
        <v>100</v>
      </c>
      <c r="F18425">
        <v>518.66999999999996</v>
      </c>
      <c r="G18425">
        <v>642.91999999999996</v>
      </c>
      <c r="H18425">
        <v>1588.1</v>
      </c>
      <c r="I18425">
        <v>1407.6</v>
      </c>
      <c r="J18425">
        <v>14.62</v>
      </c>
      <c r="K18425">
        <v>21.61</v>
      </c>
      <c r="L18425">
        <v>552.88</v>
      </c>
      <c r="M18425">
        <v>2388.16</v>
      </c>
      <c r="N18425">
        <v>9055.76</v>
      </c>
      <c r="O18425">
        <v>1.3</v>
      </c>
      <c r="P18425">
        <v>47.51</v>
      </c>
      <c r="Q18425">
        <v>521.19000000000005</v>
      </c>
      <c r="R18425">
        <v>2388.1799999999998</v>
      </c>
      <c r="S18425">
        <v>8135.12</v>
      </c>
      <c r="T18425">
        <v>8.4702999999999999</v>
      </c>
      <c r="U18425">
        <v>0.03</v>
      </c>
      <c r="V18425">
        <v>394</v>
      </c>
      <c r="W18425">
        <v>2388</v>
      </c>
      <c r="X18425">
        <v>100</v>
      </c>
      <c r="Y18425">
        <v>38.75</v>
      </c>
      <c r="Z18425">
        <v>23.100899999999999</v>
      </c>
      <c r="AA18425" s="1" t="s">
        <v>27</v>
      </c>
    </row>
    <row r="18426" spans="1:27" x14ac:dyDescent="0.25">
      <c r="A18426">
        <v>91</v>
      </c>
      <c r="B18426">
        <v>45</v>
      </c>
      <c r="C18426">
        <v>1.9E-3</v>
      </c>
      <c r="D18426">
        <v>4.0000000000000002E-4</v>
      </c>
      <c r="E18426">
        <v>100</v>
      </c>
      <c r="F18426">
        <v>518.66999999999996</v>
      </c>
      <c r="G18426">
        <v>643.07000000000005</v>
      </c>
      <c r="H18426">
        <v>1593.88</v>
      </c>
      <c r="I18426">
        <v>1409.09</v>
      </c>
      <c r="J18426">
        <v>14.62</v>
      </c>
      <c r="K18426">
        <v>21.61</v>
      </c>
      <c r="L18426">
        <v>553.11</v>
      </c>
      <c r="M18426">
        <v>2388.14</v>
      </c>
      <c r="N18426">
        <v>9049.33</v>
      </c>
      <c r="O18426">
        <v>1.3</v>
      </c>
      <c r="P18426">
        <v>47.77</v>
      </c>
      <c r="Q18426">
        <v>521.12</v>
      </c>
      <c r="R18426">
        <v>2388.13</v>
      </c>
      <c r="S18426">
        <v>8135.23</v>
      </c>
      <c r="T18426">
        <v>8.4625000000000004</v>
      </c>
      <c r="U18426">
        <v>0.03</v>
      </c>
      <c r="V18426">
        <v>395</v>
      </c>
      <c r="W18426">
        <v>2388</v>
      </c>
      <c r="X18426">
        <v>100</v>
      </c>
      <c r="Y18426">
        <v>38.74</v>
      </c>
      <c r="Z18426">
        <v>23.215499999999999</v>
      </c>
      <c r="AA18426" s="1" t="s">
        <v>27</v>
      </c>
    </row>
    <row r="18427" spans="1:27" x14ac:dyDescent="0.25">
      <c r="A18427">
        <v>91</v>
      </c>
      <c r="B18427">
        <v>46</v>
      </c>
      <c r="C18427">
        <v>-1.5E-3</v>
      </c>
      <c r="D18427">
        <v>0</v>
      </c>
      <c r="E18427">
        <v>100</v>
      </c>
      <c r="F18427">
        <v>518.66999999999996</v>
      </c>
      <c r="G18427">
        <v>642.87</v>
      </c>
      <c r="H18427">
        <v>1590.17</v>
      </c>
      <c r="I18427">
        <v>1410.16</v>
      </c>
      <c r="J18427">
        <v>14.62</v>
      </c>
      <c r="K18427">
        <v>21.61</v>
      </c>
      <c r="L18427">
        <v>553.42999999999995</v>
      </c>
      <c r="M18427">
        <v>2388.12</v>
      </c>
      <c r="N18427">
        <v>9050.7000000000007</v>
      </c>
      <c r="O18427">
        <v>1.3</v>
      </c>
      <c r="P18427">
        <v>47.85</v>
      </c>
      <c r="Q18427">
        <v>521.07000000000005</v>
      </c>
      <c r="R18427">
        <v>2388.11</v>
      </c>
      <c r="S18427">
        <v>8138.45</v>
      </c>
      <c r="T18427">
        <v>8.4459999999999997</v>
      </c>
      <c r="U18427">
        <v>0.03</v>
      </c>
      <c r="V18427">
        <v>392</v>
      </c>
      <c r="W18427">
        <v>2388</v>
      </c>
      <c r="X18427">
        <v>100</v>
      </c>
      <c r="Y18427">
        <v>38.78</v>
      </c>
      <c r="Z18427">
        <v>23.311</v>
      </c>
      <c r="AA18427" s="1" t="s">
        <v>27</v>
      </c>
    </row>
    <row r="18428" spans="1:27" x14ac:dyDescent="0.25">
      <c r="A18428">
        <v>91</v>
      </c>
      <c r="B18428">
        <v>47</v>
      </c>
      <c r="C18428">
        <v>-2.5999999999999999E-3</v>
      </c>
      <c r="D18428">
        <v>2.9999999999999997E-4</v>
      </c>
      <c r="E18428">
        <v>100</v>
      </c>
      <c r="F18428">
        <v>518.66999999999996</v>
      </c>
      <c r="G18428">
        <v>643.04999999999995</v>
      </c>
      <c r="H18428">
        <v>1592.53</v>
      </c>
      <c r="I18428">
        <v>1415.67</v>
      </c>
      <c r="J18428">
        <v>14.62</v>
      </c>
      <c r="K18428">
        <v>21.61</v>
      </c>
      <c r="L18428">
        <v>553.38</v>
      </c>
      <c r="M18428">
        <v>2388.12</v>
      </c>
      <c r="N18428">
        <v>9053.5300000000007</v>
      </c>
      <c r="O18428">
        <v>1.3</v>
      </c>
      <c r="P18428">
        <v>47.61</v>
      </c>
      <c r="Q18428">
        <v>520.62</v>
      </c>
      <c r="R18428">
        <v>2388.12</v>
      </c>
      <c r="S18428">
        <v>8134.81</v>
      </c>
      <c r="T18428">
        <v>8.4476999999999993</v>
      </c>
      <c r="U18428">
        <v>0.03</v>
      </c>
      <c r="V18428">
        <v>393</v>
      </c>
      <c r="W18428">
        <v>2388</v>
      </c>
      <c r="X18428">
        <v>100</v>
      </c>
      <c r="Y18428">
        <v>38.869999999999997</v>
      </c>
      <c r="Z18428">
        <v>23.178100000000001</v>
      </c>
      <c r="AA18428" s="1" t="s">
        <v>27</v>
      </c>
    </row>
    <row r="18429" spans="1:27" x14ac:dyDescent="0.25">
      <c r="A18429">
        <v>91</v>
      </c>
      <c r="B18429">
        <v>48</v>
      </c>
      <c r="C18429">
        <v>-2.8E-3</v>
      </c>
      <c r="D18429">
        <v>5.0000000000000001E-4</v>
      </c>
      <c r="E18429">
        <v>100</v>
      </c>
      <c r="F18429">
        <v>518.66999999999996</v>
      </c>
      <c r="G18429">
        <v>643.16</v>
      </c>
      <c r="H18429">
        <v>1591.87</v>
      </c>
      <c r="I18429">
        <v>1411.17</v>
      </c>
      <c r="J18429">
        <v>14.62</v>
      </c>
      <c r="K18429">
        <v>21.61</v>
      </c>
      <c r="L18429">
        <v>553.61</v>
      </c>
      <c r="M18429">
        <v>2388.12</v>
      </c>
      <c r="N18429">
        <v>9052.57</v>
      </c>
      <c r="O18429">
        <v>1.3</v>
      </c>
      <c r="P18429">
        <v>47.64</v>
      </c>
      <c r="Q18429">
        <v>521.37</v>
      </c>
      <c r="R18429">
        <v>2388.11</v>
      </c>
      <c r="S18429">
        <v>8130.97</v>
      </c>
      <c r="T18429">
        <v>8.4663000000000004</v>
      </c>
      <c r="U18429">
        <v>0.03</v>
      </c>
      <c r="V18429">
        <v>393</v>
      </c>
      <c r="W18429">
        <v>2388</v>
      </c>
      <c r="X18429">
        <v>100</v>
      </c>
      <c r="Y18429">
        <v>38.67</v>
      </c>
      <c r="Z18429">
        <v>23.2761</v>
      </c>
      <c r="AA18429" s="1" t="s">
        <v>27</v>
      </c>
    </row>
    <row r="18430" spans="1:27" x14ac:dyDescent="0.25">
      <c r="A18430">
        <v>91</v>
      </c>
      <c r="B18430">
        <v>49</v>
      </c>
      <c r="C18430">
        <v>-8.9999999999999998E-4</v>
      </c>
      <c r="D18430">
        <v>-4.0000000000000002E-4</v>
      </c>
      <c r="E18430">
        <v>100</v>
      </c>
      <c r="F18430">
        <v>518.66999999999996</v>
      </c>
      <c r="G18430">
        <v>642.37</v>
      </c>
      <c r="H18430">
        <v>1589.87</v>
      </c>
      <c r="I18430">
        <v>1416.56</v>
      </c>
      <c r="J18430">
        <v>14.62</v>
      </c>
      <c r="K18430">
        <v>21.61</v>
      </c>
      <c r="L18430">
        <v>552.66999999999996</v>
      </c>
      <c r="M18430">
        <v>2388.12</v>
      </c>
      <c r="N18430">
        <v>9057.42</v>
      </c>
      <c r="O18430">
        <v>1.3</v>
      </c>
      <c r="P18430">
        <v>47.72</v>
      </c>
      <c r="Q18430">
        <v>521.77</v>
      </c>
      <c r="R18430">
        <v>2388.11</v>
      </c>
      <c r="S18430">
        <v>8135.86</v>
      </c>
      <c r="T18430">
        <v>8.4821000000000009</v>
      </c>
      <c r="U18430">
        <v>0.03</v>
      </c>
      <c r="V18430">
        <v>393</v>
      </c>
      <c r="W18430">
        <v>2388</v>
      </c>
      <c r="X18430">
        <v>100</v>
      </c>
      <c r="Y18430">
        <v>38.78</v>
      </c>
      <c r="Z18430">
        <v>23.1934</v>
      </c>
      <c r="AA18430" s="1" t="s">
        <v>27</v>
      </c>
    </row>
    <row r="18431" spans="1:27" x14ac:dyDescent="0.25">
      <c r="A18431">
        <v>91</v>
      </c>
      <c r="B18431">
        <v>50</v>
      </c>
      <c r="C18431">
        <v>2.9999999999999997E-4</v>
      </c>
      <c r="D18431">
        <v>1E-4</v>
      </c>
      <c r="E18431">
        <v>100</v>
      </c>
      <c r="F18431">
        <v>518.66999999999996</v>
      </c>
      <c r="G18431">
        <v>643.11</v>
      </c>
      <c r="H18431">
        <v>1582.51</v>
      </c>
      <c r="I18431">
        <v>1417.34</v>
      </c>
      <c r="J18431">
        <v>14.62</v>
      </c>
      <c r="K18431">
        <v>21.61</v>
      </c>
      <c r="L18431">
        <v>553.41</v>
      </c>
      <c r="M18431">
        <v>2388.1</v>
      </c>
      <c r="N18431">
        <v>9064.0400000000009</v>
      </c>
      <c r="O18431">
        <v>1.3</v>
      </c>
      <c r="P18431">
        <v>47.61</v>
      </c>
      <c r="Q18431">
        <v>520.88</v>
      </c>
      <c r="R18431">
        <v>2388.1</v>
      </c>
      <c r="S18431">
        <v>8133.32</v>
      </c>
      <c r="T18431">
        <v>8.4802</v>
      </c>
      <c r="U18431">
        <v>0.03</v>
      </c>
      <c r="V18431">
        <v>394</v>
      </c>
      <c r="W18431">
        <v>2388</v>
      </c>
      <c r="X18431">
        <v>100</v>
      </c>
      <c r="Y18431">
        <v>38.83</v>
      </c>
      <c r="Z18431">
        <v>23.291</v>
      </c>
      <c r="AA18431" s="1" t="s">
        <v>27</v>
      </c>
    </row>
    <row r="18432" spans="1:27" x14ac:dyDescent="0.25">
      <c r="A18432">
        <v>91</v>
      </c>
      <c r="B18432">
        <v>51</v>
      </c>
      <c r="C18432">
        <v>2.9999999999999997E-4</v>
      </c>
      <c r="D18432">
        <v>-2.9999999999999997E-4</v>
      </c>
      <c r="E18432">
        <v>100</v>
      </c>
      <c r="F18432">
        <v>518.66999999999996</v>
      </c>
      <c r="G18432">
        <v>643.14</v>
      </c>
      <c r="H18432">
        <v>1586.36</v>
      </c>
      <c r="I18432">
        <v>1415.3</v>
      </c>
      <c r="J18432">
        <v>14.62</v>
      </c>
      <c r="K18432">
        <v>21.61</v>
      </c>
      <c r="L18432">
        <v>552.98</v>
      </c>
      <c r="M18432">
        <v>2388.13</v>
      </c>
      <c r="N18432">
        <v>9053.75</v>
      </c>
      <c r="O18432">
        <v>1.3</v>
      </c>
      <c r="P18432">
        <v>47.41</v>
      </c>
      <c r="Q18432">
        <v>521.20000000000005</v>
      </c>
      <c r="R18432">
        <v>2388.16</v>
      </c>
      <c r="S18432">
        <v>8133.07</v>
      </c>
      <c r="T18432">
        <v>8.4525000000000006</v>
      </c>
      <c r="U18432">
        <v>0.03</v>
      </c>
      <c r="V18432">
        <v>394</v>
      </c>
      <c r="W18432">
        <v>2388</v>
      </c>
      <c r="X18432">
        <v>100</v>
      </c>
      <c r="Y18432">
        <v>38.71</v>
      </c>
      <c r="Z18432">
        <v>23.302700000000002</v>
      </c>
      <c r="AA18432" s="1" t="s">
        <v>27</v>
      </c>
    </row>
    <row r="18433" spans="1:27" x14ac:dyDescent="0.25">
      <c r="A18433">
        <v>91</v>
      </c>
      <c r="B18433">
        <v>52</v>
      </c>
      <c r="C18433">
        <v>4.7999999999999996E-3</v>
      </c>
      <c r="D18433">
        <v>-1E-4</v>
      </c>
      <c r="E18433">
        <v>100</v>
      </c>
      <c r="F18433">
        <v>518.66999999999996</v>
      </c>
      <c r="G18433">
        <v>642.77</v>
      </c>
      <c r="H18433">
        <v>1598.85</v>
      </c>
      <c r="I18433">
        <v>1409.98</v>
      </c>
      <c r="J18433">
        <v>14.62</v>
      </c>
      <c r="K18433">
        <v>21.61</v>
      </c>
      <c r="L18433">
        <v>553.01</v>
      </c>
      <c r="M18433">
        <v>2388.16</v>
      </c>
      <c r="N18433">
        <v>9055.3799999999992</v>
      </c>
      <c r="O18433">
        <v>1.3</v>
      </c>
      <c r="P18433">
        <v>47.6</v>
      </c>
      <c r="Q18433">
        <v>521.11</v>
      </c>
      <c r="R18433">
        <v>2388.16</v>
      </c>
      <c r="S18433">
        <v>8132.17</v>
      </c>
      <c r="T18433">
        <v>8.4783000000000008</v>
      </c>
      <c r="U18433">
        <v>0.03</v>
      </c>
      <c r="V18433">
        <v>394</v>
      </c>
      <c r="W18433">
        <v>2388</v>
      </c>
      <c r="X18433">
        <v>100</v>
      </c>
      <c r="Y18433">
        <v>38.53</v>
      </c>
      <c r="Z18433">
        <v>23.1935</v>
      </c>
      <c r="AA18433" s="1" t="s">
        <v>27</v>
      </c>
    </row>
    <row r="18434" spans="1:27" x14ac:dyDescent="0.25">
      <c r="A18434">
        <v>91</v>
      </c>
      <c r="B18434">
        <v>53</v>
      </c>
      <c r="C18434">
        <v>-1.1999999999999999E-3</v>
      </c>
      <c r="D18434">
        <v>1E-4</v>
      </c>
      <c r="E18434">
        <v>100</v>
      </c>
      <c r="F18434">
        <v>518.66999999999996</v>
      </c>
      <c r="G18434">
        <v>642.83000000000004</v>
      </c>
      <c r="H18434">
        <v>1591.11</v>
      </c>
      <c r="I18434">
        <v>1416.16</v>
      </c>
      <c r="J18434">
        <v>14.62</v>
      </c>
      <c r="K18434">
        <v>21.61</v>
      </c>
      <c r="L18434">
        <v>552.41</v>
      </c>
      <c r="M18434">
        <v>2388.11</v>
      </c>
      <c r="N18434">
        <v>9058.15</v>
      </c>
      <c r="O18434">
        <v>1.3</v>
      </c>
      <c r="P18434">
        <v>47.6</v>
      </c>
      <c r="Q18434">
        <v>520.95000000000005</v>
      </c>
      <c r="R18434">
        <v>2388.11</v>
      </c>
      <c r="S18434">
        <v>8131.21</v>
      </c>
      <c r="T18434">
        <v>8.4703999999999997</v>
      </c>
      <c r="U18434">
        <v>0.03</v>
      </c>
      <c r="V18434">
        <v>392</v>
      </c>
      <c r="W18434">
        <v>2388</v>
      </c>
      <c r="X18434">
        <v>100</v>
      </c>
      <c r="Y18434">
        <v>38.729999999999997</v>
      </c>
      <c r="Z18434">
        <v>23.2</v>
      </c>
      <c r="AA18434" s="1" t="s">
        <v>27</v>
      </c>
    </row>
    <row r="18435" spans="1:27" x14ac:dyDescent="0.25">
      <c r="A18435">
        <v>91</v>
      </c>
      <c r="B18435">
        <v>54</v>
      </c>
      <c r="C18435">
        <v>5.0000000000000001E-4</v>
      </c>
      <c r="D18435">
        <v>2.9999999999999997E-4</v>
      </c>
      <c r="E18435">
        <v>100</v>
      </c>
      <c r="F18435">
        <v>518.66999999999996</v>
      </c>
      <c r="G18435">
        <v>643.1</v>
      </c>
      <c r="H18435">
        <v>1600.07</v>
      </c>
      <c r="I18435">
        <v>1413.31</v>
      </c>
      <c r="J18435">
        <v>14.62</v>
      </c>
      <c r="K18435">
        <v>21.61</v>
      </c>
      <c r="L18435">
        <v>552.24</v>
      </c>
      <c r="M18435">
        <v>2388.15</v>
      </c>
      <c r="N18435">
        <v>9056.23</v>
      </c>
      <c r="O18435">
        <v>1.3</v>
      </c>
      <c r="P18435">
        <v>47.72</v>
      </c>
      <c r="Q18435">
        <v>521.47</v>
      </c>
      <c r="R18435">
        <v>2388.12</v>
      </c>
      <c r="S18435">
        <v>8135.31</v>
      </c>
      <c r="T18435">
        <v>8.4550000000000001</v>
      </c>
      <c r="U18435">
        <v>0.03</v>
      </c>
      <c r="V18435">
        <v>393</v>
      </c>
      <c r="W18435">
        <v>2388</v>
      </c>
      <c r="X18435">
        <v>100</v>
      </c>
      <c r="Y18435">
        <v>38.74</v>
      </c>
      <c r="Z18435">
        <v>23.271699999999999</v>
      </c>
      <c r="AA18435" s="1" t="s">
        <v>27</v>
      </c>
    </row>
    <row r="18436" spans="1:27" x14ac:dyDescent="0.25">
      <c r="A18436">
        <v>91</v>
      </c>
      <c r="B18436">
        <v>55</v>
      </c>
      <c r="C18436">
        <v>-5.0000000000000001E-4</v>
      </c>
      <c r="D18436">
        <v>5.0000000000000001E-4</v>
      </c>
      <c r="E18436">
        <v>100</v>
      </c>
      <c r="F18436">
        <v>518.66999999999996</v>
      </c>
      <c r="G18436">
        <v>642.29999999999995</v>
      </c>
      <c r="H18436">
        <v>1599.84</v>
      </c>
      <c r="I18436">
        <v>1420.09</v>
      </c>
      <c r="J18436">
        <v>14.62</v>
      </c>
      <c r="K18436">
        <v>21.61</v>
      </c>
      <c r="L18436">
        <v>552.73</v>
      </c>
      <c r="M18436">
        <v>2388.15</v>
      </c>
      <c r="N18436">
        <v>9052.1299999999992</v>
      </c>
      <c r="O18436">
        <v>1.3</v>
      </c>
      <c r="P18436">
        <v>47.73</v>
      </c>
      <c r="Q18436">
        <v>521.26</v>
      </c>
      <c r="R18436">
        <v>2388.12</v>
      </c>
      <c r="S18436">
        <v>8131.59</v>
      </c>
      <c r="T18436">
        <v>8.4578000000000007</v>
      </c>
      <c r="U18436">
        <v>0.03</v>
      </c>
      <c r="V18436">
        <v>392</v>
      </c>
      <c r="W18436">
        <v>2388</v>
      </c>
      <c r="X18436">
        <v>100</v>
      </c>
      <c r="Y18436">
        <v>38.700000000000003</v>
      </c>
      <c r="Z18436">
        <v>23.247399999999999</v>
      </c>
      <c r="AA18436" s="1" t="s">
        <v>27</v>
      </c>
    </row>
    <row r="18437" spans="1:27" x14ac:dyDescent="0.25">
      <c r="A18437">
        <v>91</v>
      </c>
      <c r="B18437">
        <v>56</v>
      </c>
      <c r="C18437">
        <v>4.4999999999999997E-3</v>
      </c>
      <c r="D18437">
        <v>2.9999999999999997E-4</v>
      </c>
      <c r="E18437">
        <v>100</v>
      </c>
      <c r="F18437">
        <v>518.66999999999996</v>
      </c>
      <c r="G18437">
        <v>642.78</v>
      </c>
      <c r="H18437">
        <v>1591.77</v>
      </c>
      <c r="I18437">
        <v>1416.55</v>
      </c>
      <c r="J18437">
        <v>14.62</v>
      </c>
      <c r="K18437">
        <v>21.61</v>
      </c>
      <c r="L18437">
        <v>553.21</v>
      </c>
      <c r="M18437">
        <v>2388.17</v>
      </c>
      <c r="N18437">
        <v>9061.99</v>
      </c>
      <c r="O18437">
        <v>1.3</v>
      </c>
      <c r="P18437">
        <v>47.71</v>
      </c>
      <c r="Q18437">
        <v>520.79999999999995</v>
      </c>
      <c r="R18437">
        <v>2388.19</v>
      </c>
      <c r="S18437">
        <v>8127.42</v>
      </c>
      <c r="T18437">
        <v>8.4725999999999999</v>
      </c>
      <c r="U18437">
        <v>0.03</v>
      </c>
      <c r="V18437">
        <v>394</v>
      </c>
      <c r="W18437">
        <v>2388</v>
      </c>
      <c r="X18437">
        <v>100</v>
      </c>
      <c r="Y18437">
        <v>38.61</v>
      </c>
      <c r="Z18437">
        <v>23.256799999999998</v>
      </c>
      <c r="AA18437" s="1" t="s">
        <v>27</v>
      </c>
    </row>
    <row r="18438" spans="1:27" x14ac:dyDescent="0.25">
      <c r="A18438">
        <v>91</v>
      </c>
      <c r="B18438">
        <v>57</v>
      </c>
      <c r="C18438">
        <v>5.9999999999999995E-4</v>
      </c>
      <c r="D18438">
        <v>2.0000000000000001E-4</v>
      </c>
      <c r="E18438">
        <v>100</v>
      </c>
      <c r="F18438">
        <v>518.66999999999996</v>
      </c>
      <c r="G18438">
        <v>643.21</v>
      </c>
      <c r="H18438">
        <v>1590.01</v>
      </c>
      <c r="I18438">
        <v>1415.11</v>
      </c>
      <c r="J18438">
        <v>14.62</v>
      </c>
      <c r="K18438">
        <v>21.61</v>
      </c>
      <c r="L18438">
        <v>553.23</v>
      </c>
      <c r="M18438">
        <v>2388.1</v>
      </c>
      <c r="N18438">
        <v>9055.5400000000009</v>
      </c>
      <c r="O18438">
        <v>1.3</v>
      </c>
      <c r="P18438">
        <v>47.77</v>
      </c>
      <c r="Q18438">
        <v>521.09</v>
      </c>
      <c r="R18438">
        <v>2388.15</v>
      </c>
      <c r="S18438">
        <v>8136.34</v>
      </c>
      <c r="T18438">
        <v>8.4328000000000003</v>
      </c>
      <c r="U18438">
        <v>0.03</v>
      </c>
      <c r="V18438">
        <v>394</v>
      </c>
      <c r="W18438">
        <v>2388</v>
      </c>
      <c r="X18438">
        <v>100</v>
      </c>
      <c r="Y18438">
        <v>38.75</v>
      </c>
      <c r="Z18438">
        <v>23.347899999999999</v>
      </c>
      <c r="AA18438" s="1" t="s">
        <v>27</v>
      </c>
    </row>
    <row r="18439" spans="1:27" x14ac:dyDescent="0.25">
      <c r="A18439">
        <v>91</v>
      </c>
      <c r="B18439">
        <v>58</v>
      </c>
      <c r="C18439">
        <v>4.0000000000000002E-4</v>
      </c>
      <c r="D18439">
        <v>-1E-4</v>
      </c>
      <c r="E18439">
        <v>100</v>
      </c>
      <c r="F18439">
        <v>518.66999999999996</v>
      </c>
      <c r="G18439">
        <v>642.35</v>
      </c>
      <c r="H18439">
        <v>1598.28</v>
      </c>
      <c r="I18439">
        <v>1410.09</v>
      </c>
      <c r="J18439">
        <v>14.62</v>
      </c>
      <c r="K18439">
        <v>21.61</v>
      </c>
      <c r="L18439">
        <v>552.78</v>
      </c>
      <c r="M18439">
        <v>2388.12</v>
      </c>
      <c r="N18439">
        <v>9052.08</v>
      </c>
      <c r="O18439">
        <v>1.3</v>
      </c>
      <c r="P18439">
        <v>47.79</v>
      </c>
      <c r="Q18439">
        <v>520.41999999999996</v>
      </c>
      <c r="R18439">
        <v>2388.09</v>
      </c>
      <c r="S18439">
        <v>8132.96</v>
      </c>
      <c r="T18439">
        <v>8.4553999999999991</v>
      </c>
      <c r="U18439">
        <v>0.03</v>
      </c>
      <c r="V18439">
        <v>393</v>
      </c>
      <c r="W18439">
        <v>2388</v>
      </c>
      <c r="X18439">
        <v>100</v>
      </c>
      <c r="Y18439">
        <v>38.74</v>
      </c>
      <c r="Z18439">
        <v>23.234999999999999</v>
      </c>
      <c r="AA18439" s="1" t="s">
        <v>27</v>
      </c>
    </row>
    <row r="18440" spans="1:27" x14ac:dyDescent="0.25">
      <c r="A18440">
        <v>91</v>
      </c>
      <c r="B18440">
        <v>59</v>
      </c>
      <c r="C18440">
        <v>2.3E-3</v>
      </c>
      <c r="D18440">
        <v>-2.9999999999999997E-4</v>
      </c>
      <c r="E18440">
        <v>100</v>
      </c>
      <c r="F18440">
        <v>518.66999999999996</v>
      </c>
      <c r="G18440">
        <v>643.22</v>
      </c>
      <c r="H18440">
        <v>1592.24</v>
      </c>
      <c r="I18440">
        <v>1417.65</v>
      </c>
      <c r="J18440">
        <v>14.62</v>
      </c>
      <c r="K18440">
        <v>21.61</v>
      </c>
      <c r="L18440">
        <v>552.99</v>
      </c>
      <c r="M18440">
        <v>2388.19</v>
      </c>
      <c r="N18440">
        <v>9060.1</v>
      </c>
      <c r="O18440">
        <v>1.3</v>
      </c>
      <c r="P18440">
        <v>47.84</v>
      </c>
      <c r="Q18440">
        <v>520.66999999999996</v>
      </c>
      <c r="R18440">
        <v>2388.12</v>
      </c>
      <c r="S18440">
        <v>8132.28</v>
      </c>
      <c r="T18440">
        <v>8.4656000000000002</v>
      </c>
      <c r="U18440">
        <v>0.03</v>
      </c>
      <c r="V18440">
        <v>394</v>
      </c>
      <c r="W18440">
        <v>2388</v>
      </c>
      <c r="X18440">
        <v>100</v>
      </c>
      <c r="Y18440">
        <v>38.81</v>
      </c>
      <c r="Z18440">
        <v>23.256399999999999</v>
      </c>
      <c r="AA18440" s="1" t="s">
        <v>27</v>
      </c>
    </row>
    <row r="18441" spans="1:27" x14ac:dyDescent="0.25">
      <c r="A18441">
        <v>91</v>
      </c>
      <c r="B18441">
        <v>60</v>
      </c>
      <c r="C18441">
        <v>-1.5E-3</v>
      </c>
      <c r="D18441">
        <v>-4.0000000000000002E-4</v>
      </c>
      <c r="E18441">
        <v>100</v>
      </c>
      <c r="F18441">
        <v>518.66999999999996</v>
      </c>
      <c r="G18441">
        <v>642.66999999999996</v>
      </c>
      <c r="H18441">
        <v>1589.47</v>
      </c>
      <c r="I18441">
        <v>1412.12</v>
      </c>
      <c r="J18441">
        <v>14.62</v>
      </c>
      <c r="K18441">
        <v>21.61</v>
      </c>
      <c r="L18441">
        <v>552.77</v>
      </c>
      <c r="M18441">
        <v>2388.15</v>
      </c>
      <c r="N18441">
        <v>9062.44</v>
      </c>
      <c r="O18441">
        <v>1.3</v>
      </c>
      <c r="P18441">
        <v>47.59</v>
      </c>
      <c r="Q18441">
        <v>520.66</v>
      </c>
      <c r="R18441">
        <v>2388.14</v>
      </c>
      <c r="S18441">
        <v>8131.12</v>
      </c>
      <c r="T18441">
        <v>8.4563000000000006</v>
      </c>
      <c r="U18441">
        <v>0.03</v>
      </c>
      <c r="V18441">
        <v>393</v>
      </c>
      <c r="W18441">
        <v>2388</v>
      </c>
      <c r="X18441">
        <v>100</v>
      </c>
      <c r="Y18441">
        <v>38.770000000000003</v>
      </c>
      <c r="Z18441">
        <v>23.233499999999999</v>
      </c>
      <c r="AA18441" s="1" t="s">
        <v>27</v>
      </c>
    </row>
    <row r="18442" spans="1:27" x14ac:dyDescent="0.25">
      <c r="A18442">
        <v>91</v>
      </c>
      <c r="B18442">
        <v>61</v>
      </c>
      <c r="C18442">
        <v>-3.3999999999999998E-3</v>
      </c>
      <c r="D18442">
        <v>1E-4</v>
      </c>
      <c r="E18442">
        <v>100</v>
      </c>
      <c r="F18442">
        <v>518.66999999999996</v>
      </c>
      <c r="G18442">
        <v>642.91999999999996</v>
      </c>
      <c r="H18442">
        <v>1599.01</v>
      </c>
      <c r="I18442">
        <v>1413.74</v>
      </c>
      <c r="J18442">
        <v>14.62</v>
      </c>
      <c r="K18442">
        <v>21.61</v>
      </c>
      <c r="L18442">
        <v>553.25</v>
      </c>
      <c r="M18442">
        <v>2388.14</v>
      </c>
      <c r="N18442">
        <v>9053.09</v>
      </c>
      <c r="O18442">
        <v>1.3</v>
      </c>
      <c r="P18442">
        <v>47.68</v>
      </c>
      <c r="Q18442">
        <v>520.83000000000004</v>
      </c>
      <c r="R18442">
        <v>2388.13</v>
      </c>
      <c r="S18442">
        <v>8125.59</v>
      </c>
      <c r="T18442">
        <v>8.4650999999999996</v>
      </c>
      <c r="U18442">
        <v>0.03</v>
      </c>
      <c r="V18442">
        <v>394</v>
      </c>
      <c r="W18442">
        <v>2388</v>
      </c>
      <c r="X18442">
        <v>100</v>
      </c>
      <c r="Y18442">
        <v>38.97</v>
      </c>
      <c r="Z18442">
        <v>23.1953</v>
      </c>
      <c r="AA18442" s="1" t="s">
        <v>27</v>
      </c>
    </row>
    <row r="18443" spans="1:27" x14ac:dyDescent="0.25">
      <c r="A18443">
        <v>91</v>
      </c>
      <c r="B18443">
        <v>62</v>
      </c>
      <c r="C18443">
        <v>-1.9E-3</v>
      </c>
      <c r="D18443">
        <v>-1E-4</v>
      </c>
      <c r="E18443">
        <v>100</v>
      </c>
      <c r="F18443">
        <v>518.66999999999996</v>
      </c>
      <c r="G18443">
        <v>643.09</v>
      </c>
      <c r="H18443">
        <v>1594.06</v>
      </c>
      <c r="I18443">
        <v>1411.01</v>
      </c>
      <c r="J18443">
        <v>14.62</v>
      </c>
      <c r="K18443">
        <v>21.61</v>
      </c>
      <c r="L18443">
        <v>553.35</v>
      </c>
      <c r="M18443">
        <v>2388.11</v>
      </c>
      <c r="N18443">
        <v>9055.17</v>
      </c>
      <c r="O18443">
        <v>1.3</v>
      </c>
      <c r="P18443">
        <v>47.61</v>
      </c>
      <c r="Q18443">
        <v>521.25</v>
      </c>
      <c r="R18443">
        <v>2388.15</v>
      </c>
      <c r="S18443">
        <v>8130.94</v>
      </c>
      <c r="T18443">
        <v>8.4646000000000008</v>
      </c>
      <c r="U18443">
        <v>0.03</v>
      </c>
      <c r="V18443">
        <v>393</v>
      </c>
      <c r="W18443">
        <v>2388</v>
      </c>
      <c r="X18443">
        <v>100</v>
      </c>
      <c r="Y18443">
        <v>38.659999999999997</v>
      </c>
      <c r="Z18443">
        <v>23.340599999999998</v>
      </c>
      <c r="AA18443" s="1" t="s">
        <v>27</v>
      </c>
    </row>
    <row r="18444" spans="1:27" x14ac:dyDescent="0.25">
      <c r="A18444">
        <v>91</v>
      </c>
      <c r="B18444">
        <v>63</v>
      </c>
      <c r="C18444">
        <v>-3.3999999999999998E-3</v>
      </c>
      <c r="D18444">
        <v>-2.0000000000000001E-4</v>
      </c>
      <c r="E18444">
        <v>100</v>
      </c>
      <c r="F18444">
        <v>518.66999999999996</v>
      </c>
      <c r="G18444">
        <v>642.57000000000005</v>
      </c>
      <c r="H18444">
        <v>1600.27</v>
      </c>
      <c r="I18444">
        <v>1412.42</v>
      </c>
      <c r="J18444">
        <v>14.62</v>
      </c>
      <c r="K18444">
        <v>21.61</v>
      </c>
      <c r="L18444">
        <v>553.32000000000005</v>
      </c>
      <c r="M18444">
        <v>2388.15</v>
      </c>
      <c r="N18444">
        <v>9047.0400000000009</v>
      </c>
      <c r="O18444">
        <v>1.3</v>
      </c>
      <c r="P18444">
        <v>47.61</v>
      </c>
      <c r="Q18444">
        <v>521.04</v>
      </c>
      <c r="R18444">
        <v>2388.1999999999998</v>
      </c>
      <c r="S18444">
        <v>8127.6</v>
      </c>
      <c r="T18444">
        <v>8.4474</v>
      </c>
      <c r="U18444">
        <v>0.03</v>
      </c>
      <c r="V18444">
        <v>394</v>
      </c>
      <c r="W18444">
        <v>2388</v>
      </c>
      <c r="X18444">
        <v>100</v>
      </c>
      <c r="Y18444">
        <v>38.78</v>
      </c>
      <c r="Z18444">
        <v>23.254100000000001</v>
      </c>
      <c r="AA18444" s="1" t="s">
        <v>27</v>
      </c>
    </row>
    <row r="18445" spans="1:27" x14ac:dyDescent="0.25">
      <c r="A18445">
        <v>91</v>
      </c>
      <c r="B18445">
        <v>64</v>
      </c>
      <c r="C18445">
        <v>2.8E-3</v>
      </c>
      <c r="D18445">
        <v>0</v>
      </c>
      <c r="E18445">
        <v>100</v>
      </c>
      <c r="F18445">
        <v>518.66999999999996</v>
      </c>
      <c r="G18445">
        <v>643.36</v>
      </c>
      <c r="H18445">
        <v>1594.07</v>
      </c>
      <c r="I18445">
        <v>1415.97</v>
      </c>
      <c r="J18445">
        <v>14.62</v>
      </c>
      <c r="K18445">
        <v>21.61</v>
      </c>
      <c r="L18445">
        <v>552.96</v>
      </c>
      <c r="M18445">
        <v>2388.17</v>
      </c>
      <c r="N18445">
        <v>9056.69</v>
      </c>
      <c r="O18445">
        <v>1.3</v>
      </c>
      <c r="P18445">
        <v>47.65</v>
      </c>
      <c r="Q18445">
        <v>521.52</v>
      </c>
      <c r="R18445">
        <v>2388.15</v>
      </c>
      <c r="S18445">
        <v>8132.92</v>
      </c>
      <c r="T18445">
        <v>8.4658999999999995</v>
      </c>
      <c r="U18445">
        <v>0.03</v>
      </c>
      <c r="V18445">
        <v>393</v>
      </c>
      <c r="W18445">
        <v>2388</v>
      </c>
      <c r="X18445">
        <v>100</v>
      </c>
      <c r="Y18445">
        <v>38.729999999999997</v>
      </c>
      <c r="Z18445">
        <v>23.1934</v>
      </c>
      <c r="AA18445" s="1" t="s">
        <v>27</v>
      </c>
    </row>
    <row r="18446" spans="1:27" x14ac:dyDescent="0.25">
      <c r="A18446">
        <v>91</v>
      </c>
      <c r="B18446">
        <v>65</v>
      </c>
      <c r="C18446">
        <v>-1.6999999999999999E-3</v>
      </c>
      <c r="D18446">
        <v>2.9999999999999997E-4</v>
      </c>
      <c r="E18446">
        <v>100</v>
      </c>
      <c r="F18446">
        <v>518.66999999999996</v>
      </c>
      <c r="G18446">
        <v>642.74</v>
      </c>
      <c r="H18446">
        <v>1590.27</v>
      </c>
      <c r="I18446">
        <v>1420.12</v>
      </c>
      <c r="J18446">
        <v>14.62</v>
      </c>
      <c r="K18446">
        <v>21.61</v>
      </c>
      <c r="L18446">
        <v>552.66999999999996</v>
      </c>
      <c r="M18446">
        <v>2388.16</v>
      </c>
      <c r="N18446">
        <v>9060.66</v>
      </c>
      <c r="O18446">
        <v>1.3</v>
      </c>
      <c r="P18446">
        <v>47.67</v>
      </c>
      <c r="Q18446">
        <v>520.79999999999995</v>
      </c>
      <c r="R18446">
        <v>2388.1999999999998</v>
      </c>
      <c r="S18446">
        <v>8133.37</v>
      </c>
      <c r="T18446">
        <v>8.4474999999999998</v>
      </c>
      <c r="U18446">
        <v>0.03</v>
      </c>
      <c r="V18446">
        <v>394</v>
      </c>
      <c r="W18446">
        <v>2388</v>
      </c>
      <c r="X18446">
        <v>100</v>
      </c>
      <c r="Y18446">
        <v>38.83</v>
      </c>
      <c r="Z18446">
        <v>23.345700000000001</v>
      </c>
      <c r="AA18446" s="1" t="s">
        <v>27</v>
      </c>
    </row>
    <row r="18447" spans="1:27" x14ac:dyDescent="0.25">
      <c r="A18447">
        <v>91</v>
      </c>
      <c r="B18447">
        <v>66</v>
      </c>
      <c r="C18447">
        <v>-1.6000000000000001E-3</v>
      </c>
      <c r="D18447">
        <v>1E-4</v>
      </c>
      <c r="E18447">
        <v>100</v>
      </c>
      <c r="F18447">
        <v>518.66999999999996</v>
      </c>
      <c r="G18447">
        <v>642.94000000000005</v>
      </c>
      <c r="H18447">
        <v>1591.49</v>
      </c>
      <c r="I18447">
        <v>1413.08</v>
      </c>
      <c r="J18447">
        <v>14.62</v>
      </c>
      <c r="K18447">
        <v>21.61</v>
      </c>
      <c r="L18447">
        <v>553.19000000000005</v>
      </c>
      <c r="M18447">
        <v>2388.17</v>
      </c>
      <c r="N18447">
        <v>9052.0499999999993</v>
      </c>
      <c r="O18447">
        <v>1.3</v>
      </c>
      <c r="P18447">
        <v>47.61</v>
      </c>
      <c r="Q18447">
        <v>520.91999999999996</v>
      </c>
      <c r="R18447">
        <v>2388.17</v>
      </c>
      <c r="S18447">
        <v>8130.81</v>
      </c>
      <c r="T18447">
        <v>8.4436999999999998</v>
      </c>
      <c r="U18447">
        <v>0.03</v>
      </c>
      <c r="V18447">
        <v>395</v>
      </c>
      <c r="W18447">
        <v>2388</v>
      </c>
      <c r="X18447">
        <v>100</v>
      </c>
      <c r="Y18447">
        <v>38.869999999999997</v>
      </c>
      <c r="Z18447">
        <v>23.1632</v>
      </c>
      <c r="AA18447" s="1" t="s">
        <v>27</v>
      </c>
    </row>
    <row r="18448" spans="1:27" x14ac:dyDescent="0.25">
      <c r="A18448">
        <v>91</v>
      </c>
      <c r="B18448">
        <v>67</v>
      </c>
      <c r="C18448">
        <v>2.9999999999999997E-4</v>
      </c>
      <c r="D18448">
        <v>2.9999999999999997E-4</v>
      </c>
      <c r="E18448">
        <v>100</v>
      </c>
      <c r="F18448">
        <v>518.66999999999996</v>
      </c>
      <c r="G18448">
        <v>642.95000000000005</v>
      </c>
      <c r="H18448">
        <v>1592.06</v>
      </c>
      <c r="I18448">
        <v>1418.3</v>
      </c>
      <c r="J18448">
        <v>14.62</v>
      </c>
      <c r="K18448">
        <v>21.61</v>
      </c>
      <c r="L18448">
        <v>552.15</v>
      </c>
      <c r="M18448">
        <v>2388.15</v>
      </c>
      <c r="N18448">
        <v>9054.44</v>
      </c>
      <c r="O18448">
        <v>1.3</v>
      </c>
      <c r="P18448">
        <v>47.69</v>
      </c>
      <c r="Q18448">
        <v>521</v>
      </c>
      <c r="R18448">
        <v>2388.14</v>
      </c>
      <c r="S18448">
        <v>8135.39</v>
      </c>
      <c r="T18448">
        <v>8.4275000000000002</v>
      </c>
      <c r="U18448">
        <v>0.03</v>
      </c>
      <c r="V18448">
        <v>393</v>
      </c>
      <c r="W18448">
        <v>2388</v>
      </c>
      <c r="X18448">
        <v>100</v>
      </c>
      <c r="Y18448">
        <v>38.799999999999997</v>
      </c>
      <c r="Z18448">
        <v>23.255099999999999</v>
      </c>
      <c r="AA18448" s="1" t="s">
        <v>27</v>
      </c>
    </row>
    <row r="18449" spans="1:27" x14ac:dyDescent="0.25">
      <c r="A18449">
        <v>91</v>
      </c>
      <c r="B18449">
        <v>68</v>
      </c>
      <c r="C18449">
        <v>1.4E-3</v>
      </c>
      <c r="D18449">
        <v>2.9999999999999997E-4</v>
      </c>
      <c r="E18449">
        <v>100</v>
      </c>
      <c r="F18449">
        <v>518.66999999999996</v>
      </c>
      <c r="G18449">
        <v>643.41999999999996</v>
      </c>
      <c r="H18449">
        <v>1590.43</v>
      </c>
      <c r="I18449">
        <v>1413.96</v>
      </c>
      <c r="J18449">
        <v>14.62</v>
      </c>
      <c r="K18449">
        <v>21.61</v>
      </c>
      <c r="L18449">
        <v>552.28</v>
      </c>
      <c r="M18449">
        <v>2388.15</v>
      </c>
      <c r="N18449">
        <v>9056.6</v>
      </c>
      <c r="O18449">
        <v>1.3</v>
      </c>
      <c r="P18449">
        <v>47.68</v>
      </c>
      <c r="Q18449">
        <v>521.23</v>
      </c>
      <c r="R18449">
        <v>2388.1799999999998</v>
      </c>
      <c r="S18449">
        <v>8135.25</v>
      </c>
      <c r="T18449">
        <v>8.4562000000000008</v>
      </c>
      <c r="U18449">
        <v>0.03</v>
      </c>
      <c r="V18449">
        <v>393</v>
      </c>
      <c r="W18449">
        <v>2388</v>
      </c>
      <c r="X18449">
        <v>100</v>
      </c>
      <c r="Y18449">
        <v>38.799999999999997</v>
      </c>
      <c r="Z18449">
        <v>23.2834</v>
      </c>
      <c r="AA18449" s="1" t="s">
        <v>27</v>
      </c>
    </row>
    <row r="18450" spans="1:27" x14ac:dyDescent="0.25">
      <c r="A18450">
        <v>91</v>
      </c>
      <c r="B18450">
        <v>69</v>
      </c>
      <c r="C18450">
        <v>1.6000000000000001E-3</v>
      </c>
      <c r="D18450">
        <v>-2.0000000000000001E-4</v>
      </c>
      <c r="E18450">
        <v>100</v>
      </c>
      <c r="F18450">
        <v>518.66999999999996</v>
      </c>
      <c r="G18450">
        <v>642.89</v>
      </c>
      <c r="H18450">
        <v>1587.61</v>
      </c>
      <c r="I18450">
        <v>1412.75</v>
      </c>
      <c r="J18450">
        <v>14.62</v>
      </c>
      <c r="K18450">
        <v>21.61</v>
      </c>
      <c r="L18450">
        <v>552.9</v>
      </c>
      <c r="M18450">
        <v>2388.12</v>
      </c>
      <c r="N18450">
        <v>9053.58</v>
      </c>
      <c r="O18450">
        <v>1.3</v>
      </c>
      <c r="P18450">
        <v>47.79</v>
      </c>
      <c r="Q18450">
        <v>520.9</v>
      </c>
      <c r="R18450">
        <v>2388.13</v>
      </c>
      <c r="S18450">
        <v>8129.55</v>
      </c>
      <c r="T18450">
        <v>8.4490999999999996</v>
      </c>
      <c r="U18450">
        <v>0.03</v>
      </c>
      <c r="V18450">
        <v>394</v>
      </c>
      <c r="W18450">
        <v>2388</v>
      </c>
      <c r="X18450">
        <v>100</v>
      </c>
      <c r="Y18450">
        <v>38.729999999999997</v>
      </c>
      <c r="Z18450">
        <v>23.1435</v>
      </c>
      <c r="AA18450" s="1" t="s">
        <v>27</v>
      </c>
    </row>
    <row r="18451" spans="1:27" x14ac:dyDescent="0.25">
      <c r="A18451">
        <v>91</v>
      </c>
      <c r="B18451">
        <v>70</v>
      </c>
      <c r="C18451">
        <v>5.0000000000000001E-3</v>
      </c>
      <c r="D18451">
        <v>2.0000000000000001E-4</v>
      </c>
      <c r="E18451">
        <v>100</v>
      </c>
      <c r="F18451">
        <v>518.66999999999996</v>
      </c>
      <c r="G18451">
        <v>642.51</v>
      </c>
      <c r="H18451">
        <v>1586.98</v>
      </c>
      <c r="I18451">
        <v>1415.21</v>
      </c>
      <c r="J18451">
        <v>14.62</v>
      </c>
      <c r="K18451">
        <v>21.61</v>
      </c>
      <c r="L18451">
        <v>552.22</v>
      </c>
      <c r="M18451">
        <v>2388.19</v>
      </c>
      <c r="N18451">
        <v>9054.98</v>
      </c>
      <c r="O18451">
        <v>1.3</v>
      </c>
      <c r="P18451">
        <v>47.71</v>
      </c>
      <c r="Q18451">
        <v>521.21</v>
      </c>
      <c r="R18451">
        <v>2388.17</v>
      </c>
      <c r="S18451">
        <v>8126.24</v>
      </c>
      <c r="T18451">
        <v>8.4511000000000003</v>
      </c>
      <c r="U18451">
        <v>0.03</v>
      </c>
      <c r="V18451">
        <v>394</v>
      </c>
      <c r="W18451">
        <v>2388</v>
      </c>
      <c r="X18451">
        <v>100</v>
      </c>
      <c r="Y18451">
        <v>38.840000000000003</v>
      </c>
      <c r="Z18451">
        <v>23.164100000000001</v>
      </c>
      <c r="AA18451" s="1" t="s">
        <v>27</v>
      </c>
    </row>
    <row r="18452" spans="1:27" x14ac:dyDescent="0.25">
      <c r="A18452">
        <v>91</v>
      </c>
      <c r="B18452">
        <v>71</v>
      </c>
      <c r="C18452">
        <v>-8.9999999999999998E-4</v>
      </c>
      <c r="D18452">
        <v>-2.0000000000000001E-4</v>
      </c>
      <c r="E18452">
        <v>100</v>
      </c>
      <c r="F18452">
        <v>518.66999999999996</v>
      </c>
      <c r="G18452">
        <v>642.78</v>
      </c>
      <c r="H18452">
        <v>1592.76</v>
      </c>
      <c r="I18452">
        <v>1412.34</v>
      </c>
      <c r="J18452">
        <v>14.62</v>
      </c>
      <c r="K18452">
        <v>21.61</v>
      </c>
      <c r="L18452">
        <v>552.53</v>
      </c>
      <c r="M18452">
        <v>2388.19</v>
      </c>
      <c r="N18452">
        <v>9059.23</v>
      </c>
      <c r="O18452">
        <v>1.3</v>
      </c>
      <c r="P18452">
        <v>47.89</v>
      </c>
      <c r="Q18452">
        <v>521.16</v>
      </c>
      <c r="R18452">
        <v>2388.16</v>
      </c>
      <c r="S18452">
        <v>8127.32</v>
      </c>
      <c r="T18452">
        <v>8.4227000000000007</v>
      </c>
      <c r="U18452">
        <v>0.03</v>
      </c>
      <c r="V18452">
        <v>393</v>
      </c>
      <c r="W18452">
        <v>2388</v>
      </c>
      <c r="X18452">
        <v>100</v>
      </c>
      <c r="Y18452">
        <v>38.58</v>
      </c>
      <c r="Z18452">
        <v>23.262599999999999</v>
      </c>
      <c r="AA18452" s="1" t="s">
        <v>27</v>
      </c>
    </row>
    <row r="18453" spans="1:27" x14ac:dyDescent="0.25">
      <c r="A18453">
        <v>91</v>
      </c>
      <c r="B18453">
        <v>72</v>
      </c>
      <c r="C18453">
        <v>-2E-3</v>
      </c>
      <c r="D18453">
        <v>2.0000000000000001E-4</v>
      </c>
      <c r="E18453">
        <v>100</v>
      </c>
      <c r="F18453">
        <v>518.66999999999996</v>
      </c>
      <c r="G18453">
        <v>643.35</v>
      </c>
      <c r="H18453">
        <v>1594.34</v>
      </c>
      <c r="I18453">
        <v>1412.89</v>
      </c>
      <c r="J18453">
        <v>14.62</v>
      </c>
      <c r="K18453">
        <v>21.61</v>
      </c>
      <c r="L18453">
        <v>552.89</v>
      </c>
      <c r="M18453">
        <v>2388.15</v>
      </c>
      <c r="N18453">
        <v>9057.48</v>
      </c>
      <c r="O18453">
        <v>1.3</v>
      </c>
      <c r="P18453">
        <v>47.43</v>
      </c>
      <c r="Q18453">
        <v>521.20000000000005</v>
      </c>
      <c r="R18453">
        <v>2388.14</v>
      </c>
      <c r="S18453">
        <v>8130.27</v>
      </c>
      <c r="T18453">
        <v>8.4536999999999995</v>
      </c>
      <c r="U18453">
        <v>0.03</v>
      </c>
      <c r="V18453">
        <v>395</v>
      </c>
      <c r="W18453">
        <v>2388</v>
      </c>
      <c r="X18453">
        <v>100</v>
      </c>
      <c r="Y18453">
        <v>38.76</v>
      </c>
      <c r="Z18453">
        <v>23.291699999999999</v>
      </c>
      <c r="AA18453" s="1" t="s">
        <v>27</v>
      </c>
    </row>
    <row r="18454" spans="1:27" x14ac:dyDescent="0.25">
      <c r="A18454">
        <v>91</v>
      </c>
      <c r="B18454">
        <v>73</v>
      </c>
      <c r="C18454">
        <v>-2.3999999999999998E-3</v>
      </c>
      <c r="D18454">
        <v>4.0000000000000002E-4</v>
      </c>
      <c r="E18454">
        <v>100</v>
      </c>
      <c r="F18454">
        <v>518.66999999999996</v>
      </c>
      <c r="G18454">
        <v>643.20000000000005</v>
      </c>
      <c r="H18454">
        <v>1601.27</v>
      </c>
      <c r="I18454">
        <v>1416.51</v>
      </c>
      <c r="J18454">
        <v>14.62</v>
      </c>
      <c r="K18454">
        <v>21.61</v>
      </c>
      <c r="L18454">
        <v>553.02</v>
      </c>
      <c r="M18454">
        <v>2388.12</v>
      </c>
      <c r="N18454">
        <v>9053.01</v>
      </c>
      <c r="O18454">
        <v>1.3</v>
      </c>
      <c r="P18454">
        <v>47.56</v>
      </c>
      <c r="Q18454">
        <v>520.94000000000005</v>
      </c>
      <c r="R18454">
        <v>2388.17</v>
      </c>
      <c r="S18454">
        <v>8134.19</v>
      </c>
      <c r="T18454">
        <v>8.4535999999999998</v>
      </c>
      <c r="U18454">
        <v>0.03</v>
      </c>
      <c r="V18454">
        <v>395</v>
      </c>
      <c r="W18454">
        <v>2388</v>
      </c>
      <c r="X18454">
        <v>100</v>
      </c>
      <c r="Y18454">
        <v>38.79</v>
      </c>
      <c r="Z18454">
        <v>23.180900000000001</v>
      </c>
      <c r="AA18454" s="1" t="s">
        <v>27</v>
      </c>
    </row>
    <row r="18455" spans="1:27" x14ac:dyDescent="0.25">
      <c r="A18455">
        <v>91</v>
      </c>
      <c r="B18455">
        <v>74</v>
      </c>
      <c r="C18455">
        <v>-3.8E-3</v>
      </c>
      <c r="D18455">
        <v>2.0000000000000001E-4</v>
      </c>
      <c r="E18455">
        <v>100</v>
      </c>
      <c r="F18455">
        <v>518.66999999999996</v>
      </c>
      <c r="G18455">
        <v>643.13</v>
      </c>
      <c r="H18455">
        <v>1587.65</v>
      </c>
      <c r="I18455">
        <v>1410.43</v>
      </c>
      <c r="J18455">
        <v>14.62</v>
      </c>
      <c r="K18455">
        <v>21.61</v>
      </c>
      <c r="L18455">
        <v>553.38</v>
      </c>
      <c r="M18455">
        <v>2388.14</v>
      </c>
      <c r="N18455">
        <v>9050.07</v>
      </c>
      <c r="O18455">
        <v>1.3</v>
      </c>
      <c r="P18455">
        <v>47.81</v>
      </c>
      <c r="Q18455">
        <v>520.82000000000005</v>
      </c>
      <c r="R18455">
        <v>2388.1799999999998</v>
      </c>
      <c r="S18455">
        <v>8128.55</v>
      </c>
      <c r="T18455">
        <v>8.4679000000000002</v>
      </c>
      <c r="U18455">
        <v>0.03</v>
      </c>
      <c r="V18455">
        <v>393</v>
      </c>
      <c r="W18455">
        <v>2388</v>
      </c>
      <c r="X18455">
        <v>100</v>
      </c>
      <c r="Y18455">
        <v>38.78</v>
      </c>
      <c r="Z18455">
        <v>23.192900000000002</v>
      </c>
      <c r="AA18455" s="1" t="s">
        <v>27</v>
      </c>
    </row>
    <row r="18456" spans="1:27" x14ac:dyDescent="0.25">
      <c r="A18456">
        <v>91</v>
      </c>
      <c r="B18456">
        <v>75</v>
      </c>
      <c r="C18456">
        <v>-1.6999999999999999E-3</v>
      </c>
      <c r="D18456">
        <v>-1E-4</v>
      </c>
      <c r="E18456">
        <v>100</v>
      </c>
      <c r="F18456">
        <v>518.66999999999996</v>
      </c>
      <c r="G18456">
        <v>643.04999999999995</v>
      </c>
      <c r="H18456">
        <v>1596.54</v>
      </c>
      <c r="I18456">
        <v>1419.39</v>
      </c>
      <c r="J18456">
        <v>14.62</v>
      </c>
      <c r="K18456">
        <v>21.61</v>
      </c>
      <c r="L18456">
        <v>552.04</v>
      </c>
      <c r="M18456">
        <v>2388.12</v>
      </c>
      <c r="N18456">
        <v>9051</v>
      </c>
      <c r="O18456">
        <v>1.3</v>
      </c>
      <c r="P18456">
        <v>47.71</v>
      </c>
      <c r="Q18456">
        <v>520.44000000000005</v>
      </c>
      <c r="R18456">
        <v>2388.15</v>
      </c>
      <c r="S18456">
        <v>8130.07</v>
      </c>
      <c r="T18456">
        <v>8.4411000000000005</v>
      </c>
      <c r="U18456">
        <v>0.03</v>
      </c>
      <c r="V18456">
        <v>394</v>
      </c>
      <c r="W18456">
        <v>2388</v>
      </c>
      <c r="X18456">
        <v>100</v>
      </c>
      <c r="Y18456">
        <v>38.78</v>
      </c>
      <c r="Z18456">
        <v>23.184200000000001</v>
      </c>
      <c r="AA18456" s="1" t="s">
        <v>27</v>
      </c>
    </row>
    <row r="18457" spans="1:27" x14ac:dyDescent="0.25">
      <c r="A18457">
        <v>91</v>
      </c>
      <c r="B18457">
        <v>76</v>
      </c>
      <c r="C18457">
        <v>2E-3</v>
      </c>
      <c r="D18457">
        <v>5.0000000000000001E-4</v>
      </c>
      <c r="E18457">
        <v>100</v>
      </c>
      <c r="F18457">
        <v>518.66999999999996</v>
      </c>
      <c r="G18457">
        <v>643.12</v>
      </c>
      <c r="H18457">
        <v>1594.54</v>
      </c>
      <c r="I18457">
        <v>1411.68</v>
      </c>
      <c r="J18457">
        <v>14.62</v>
      </c>
      <c r="K18457">
        <v>21.61</v>
      </c>
      <c r="L18457">
        <v>552.25</v>
      </c>
      <c r="M18457">
        <v>2388.15</v>
      </c>
      <c r="N18457">
        <v>9052.8799999999992</v>
      </c>
      <c r="O18457">
        <v>1.3</v>
      </c>
      <c r="P18457">
        <v>47.62</v>
      </c>
      <c r="Q18457">
        <v>520.65</v>
      </c>
      <c r="R18457">
        <v>2388.21</v>
      </c>
      <c r="S18457">
        <v>8136.48</v>
      </c>
      <c r="T18457">
        <v>8.4625000000000004</v>
      </c>
      <c r="U18457">
        <v>0.03</v>
      </c>
      <c r="V18457">
        <v>395</v>
      </c>
      <c r="W18457">
        <v>2388</v>
      </c>
      <c r="X18457">
        <v>100</v>
      </c>
      <c r="Y18457">
        <v>38.85</v>
      </c>
      <c r="Z18457">
        <v>23.206700000000001</v>
      </c>
      <c r="AA18457" s="1" t="s">
        <v>27</v>
      </c>
    </row>
    <row r="18458" spans="1:27" x14ac:dyDescent="0.25">
      <c r="A18458">
        <v>91</v>
      </c>
      <c r="B18458">
        <v>77</v>
      </c>
      <c r="C18458">
        <v>1.2999999999999999E-3</v>
      </c>
      <c r="D18458">
        <v>0</v>
      </c>
      <c r="E18458">
        <v>100</v>
      </c>
      <c r="F18458">
        <v>518.66999999999996</v>
      </c>
      <c r="G18458">
        <v>643.09</v>
      </c>
      <c r="H18458">
        <v>1597.57</v>
      </c>
      <c r="I18458">
        <v>1416.33</v>
      </c>
      <c r="J18458">
        <v>14.62</v>
      </c>
      <c r="K18458">
        <v>21.61</v>
      </c>
      <c r="L18458">
        <v>553.38</v>
      </c>
      <c r="M18458">
        <v>2388.2199999999998</v>
      </c>
      <c r="N18458">
        <v>9056.76</v>
      </c>
      <c r="O18458">
        <v>1.3</v>
      </c>
      <c r="P18458">
        <v>47.72</v>
      </c>
      <c r="Q18458">
        <v>520.85</v>
      </c>
      <c r="R18458">
        <v>2388.16</v>
      </c>
      <c r="S18458">
        <v>8136.23</v>
      </c>
      <c r="T18458">
        <v>8.4435000000000002</v>
      </c>
      <c r="U18458">
        <v>0.03</v>
      </c>
      <c r="V18458">
        <v>395</v>
      </c>
      <c r="W18458">
        <v>2388</v>
      </c>
      <c r="X18458">
        <v>100</v>
      </c>
      <c r="Y18458">
        <v>38.67</v>
      </c>
      <c r="Z18458">
        <v>23.323699999999999</v>
      </c>
      <c r="AA18458" s="1" t="s">
        <v>27</v>
      </c>
    </row>
    <row r="18459" spans="1:27" x14ac:dyDescent="0.25">
      <c r="A18459">
        <v>91</v>
      </c>
      <c r="B18459">
        <v>78</v>
      </c>
      <c r="C18459">
        <v>4.1999999999999997E-3</v>
      </c>
      <c r="D18459">
        <v>0</v>
      </c>
      <c r="E18459">
        <v>100</v>
      </c>
      <c r="F18459">
        <v>518.66999999999996</v>
      </c>
      <c r="G18459">
        <v>643.17999999999995</v>
      </c>
      <c r="H18459">
        <v>1594.09</v>
      </c>
      <c r="I18459">
        <v>1419.84</v>
      </c>
      <c r="J18459">
        <v>14.62</v>
      </c>
      <c r="K18459">
        <v>21.61</v>
      </c>
      <c r="L18459">
        <v>552.19000000000005</v>
      </c>
      <c r="M18459">
        <v>2388.13</v>
      </c>
      <c r="N18459">
        <v>9048.61</v>
      </c>
      <c r="O18459">
        <v>1.3</v>
      </c>
      <c r="P18459">
        <v>47.88</v>
      </c>
      <c r="Q18459">
        <v>520.88</v>
      </c>
      <c r="R18459">
        <v>2388.2199999999998</v>
      </c>
      <c r="S18459">
        <v>8130.09</v>
      </c>
      <c r="T18459">
        <v>8.4614999999999991</v>
      </c>
      <c r="U18459">
        <v>0.03</v>
      </c>
      <c r="V18459">
        <v>394</v>
      </c>
      <c r="W18459">
        <v>2388</v>
      </c>
      <c r="X18459">
        <v>100</v>
      </c>
      <c r="Y18459">
        <v>38.69</v>
      </c>
      <c r="Z18459">
        <v>23.1995</v>
      </c>
      <c r="AA18459" s="1" t="s">
        <v>27</v>
      </c>
    </row>
    <row r="18460" spans="1:27" x14ac:dyDescent="0.25">
      <c r="A18460">
        <v>91</v>
      </c>
      <c r="B18460">
        <v>79</v>
      </c>
      <c r="C18460">
        <v>-4.7999999999999996E-3</v>
      </c>
      <c r="D18460">
        <v>1E-4</v>
      </c>
      <c r="E18460">
        <v>100</v>
      </c>
      <c r="F18460">
        <v>518.66999999999996</v>
      </c>
      <c r="G18460">
        <v>643.39</v>
      </c>
      <c r="H18460">
        <v>1593.69</v>
      </c>
      <c r="I18460">
        <v>1416.28</v>
      </c>
      <c r="J18460">
        <v>14.62</v>
      </c>
      <c r="K18460">
        <v>21.61</v>
      </c>
      <c r="L18460">
        <v>552.6</v>
      </c>
      <c r="M18460">
        <v>2388.14</v>
      </c>
      <c r="N18460">
        <v>9048.52</v>
      </c>
      <c r="O18460">
        <v>1.3</v>
      </c>
      <c r="P18460">
        <v>47.56</v>
      </c>
      <c r="Q18460">
        <v>520.75</v>
      </c>
      <c r="R18460">
        <v>2388.1799999999998</v>
      </c>
      <c r="S18460">
        <v>8125.72</v>
      </c>
      <c r="T18460">
        <v>8.4817999999999998</v>
      </c>
      <c r="U18460">
        <v>0.03</v>
      </c>
      <c r="V18460">
        <v>393</v>
      </c>
      <c r="W18460">
        <v>2388</v>
      </c>
      <c r="X18460">
        <v>100</v>
      </c>
      <c r="Y18460">
        <v>38.5</v>
      </c>
      <c r="Z18460">
        <v>23.273</v>
      </c>
      <c r="AA18460" s="1" t="s">
        <v>27</v>
      </c>
    </row>
    <row r="18461" spans="1:27" x14ac:dyDescent="0.25">
      <c r="A18461">
        <v>91</v>
      </c>
      <c r="B18461">
        <v>80</v>
      </c>
      <c r="C18461">
        <v>-1.6000000000000001E-3</v>
      </c>
      <c r="D18461">
        <v>0</v>
      </c>
      <c r="E18461">
        <v>100</v>
      </c>
      <c r="F18461">
        <v>518.66999999999996</v>
      </c>
      <c r="G18461">
        <v>642.73</v>
      </c>
      <c r="H18461">
        <v>1588.82</v>
      </c>
      <c r="I18461">
        <v>1414.96</v>
      </c>
      <c r="J18461">
        <v>14.62</v>
      </c>
      <c r="K18461">
        <v>21.61</v>
      </c>
      <c r="L18461">
        <v>552.35</v>
      </c>
      <c r="M18461">
        <v>2388.1799999999998</v>
      </c>
      <c r="N18461">
        <v>9056.1200000000008</v>
      </c>
      <c r="O18461">
        <v>1.3</v>
      </c>
      <c r="P18461">
        <v>47.7</v>
      </c>
      <c r="Q18461">
        <v>520.71</v>
      </c>
      <c r="R18461">
        <v>2388.19</v>
      </c>
      <c r="S18461">
        <v>8127.33</v>
      </c>
      <c r="T18461">
        <v>8.4838000000000005</v>
      </c>
      <c r="U18461">
        <v>0.03</v>
      </c>
      <c r="V18461">
        <v>395</v>
      </c>
      <c r="W18461">
        <v>2388</v>
      </c>
      <c r="X18461">
        <v>100</v>
      </c>
      <c r="Y18461">
        <v>38.74</v>
      </c>
      <c r="Z18461">
        <v>23.225200000000001</v>
      </c>
      <c r="AA18461" s="1" t="s">
        <v>27</v>
      </c>
    </row>
    <row r="18462" spans="1:27" x14ac:dyDescent="0.25">
      <c r="A18462">
        <v>91</v>
      </c>
      <c r="B18462">
        <v>81</v>
      </c>
      <c r="C18462">
        <v>2.7000000000000001E-3</v>
      </c>
      <c r="D18462">
        <v>1E-4</v>
      </c>
      <c r="E18462">
        <v>100</v>
      </c>
      <c r="F18462">
        <v>518.66999999999996</v>
      </c>
      <c r="G18462">
        <v>642.49</v>
      </c>
      <c r="H18462">
        <v>1594.2</v>
      </c>
      <c r="I18462">
        <v>1412.47</v>
      </c>
      <c r="J18462">
        <v>14.62</v>
      </c>
      <c r="K18462">
        <v>21.61</v>
      </c>
      <c r="L18462">
        <v>552.75</v>
      </c>
      <c r="M18462">
        <v>2388.15</v>
      </c>
      <c r="N18462">
        <v>9053.85</v>
      </c>
      <c r="O18462">
        <v>1.3</v>
      </c>
      <c r="P18462">
        <v>47.77</v>
      </c>
      <c r="Q18462">
        <v>521.02</v>
      </c>
      <c r="R18462">
        <v>2388.12</v>
      </c>
      <c r="S18462">
        <v>8130.21</v>
      </c>
      <c r="T18462">
        <v>8.4817999999999998</v>
      </c>
      <c r="U18462">
        <v>0.03</v>
      </c>
      <c r="V18462">
        <v>394</v>
      </c>
      <c r="W18462">
        <v>2388</v>
      </c>
      <c r="X18462">
        <v>100</v>
      </c>
      <c r="Y18462">
        <v>38.79</v>
      </c>
      <c r="Z18462">
        <v>23.2453</v>
      </c>
      <c r="AA18462" s="1" t="s">
        <v>27</v>
      </c>
    </row>
    <row r="18463" spans="1:27" x14ac:dyDescent="0.25">
      <c r="A18463">
        <v>91</v>
      </c>
      <c r="B18463">
        <v>82</v>
      </c>
      <c r="C18463">
        <v>-4.5999999999999999E-3</v>
      </c>
      <c r="D18463">
        <v>2.9999999999999997E-4</v>
      </c>
      <c r="E18463">
        <v>100</v>
      </c>
      <c r="F18463">
        <v>518.66999999999996</v>
      </c>
      <c r="G18463">
        <v>643.16</v>
      </c>
      <c r="H18463">
        <v>1592.77</v>
      </c>
      <c r="I18463">
        <v>1414.51</v>
      </c>
      <c r="J18463">
        <v>14.62</v>
      </c>
      <c r="K18463">
        <v>21.61</v>
      </c>
      <c r="L18463">
        <v>552.74</v>
      </c>
      <c r="M18463">
        <v>2388.21</v>
      </c>
      <c r="N18463">
        <v>9050.65</v>
      </c>
      <c r="O18463">
        <v>1.3</v>
      </c>
      <c r="P18463">
        <v>47.73</v>
      </c>
      <c r="Q18463">
        <v>521.14</v>
      </c>
      <c r="R18463">
        <v>2388.17</v>
      </c>
      <c r="S18463">
        <v>8127.63</v>
      </c>
      <c r="T18463">
        <v>8.4600000000000009</v>
      </c>
      <c r="U18463">
        <v>0.03</v>
      </c>
      <c r="V18463">
        <v>394</v>
      </c>
      <c r="W18463">
        <v>2388</v>
      </c>
      <c r="X18463">
        <v>100</v>
      </c>
      <c r="Y18463">
        <v>38.54</v>
      </c>
      <c r="Z18463">
        <v>23.283100000000001</v>
      </c>
      <c r="AA18463" s="1" t="s">
        <v>27</v>
      </c>
    </row>
    <row r="18464" spans="1:27" x14ac:dyDescent="0.25">
      <c r="A18464">
        <v>91</v>
      </c>
      <c r="B18464">
        <v>83</v>
      </c>
      <c r="C18464">
        <v>2.2000000000000001E-3</v>
      </c>
      <c r="D18464">
        <v>2.0000000000000001E-4</v>
      </c>
      <c r="E18464">
        <v>100</v>
      </c>
      <c r="F18464">
        <v>518.66999999999996</v>
      </c>
      <c r="G18464">
        <v>642.92999999999995</v>
      </c>
      <c r="H18464">
        <v>1596.31</v>
      </c>
      <c r="I18464">
        <v>1416.2</v>
      </c>
      <c r="J18464">
        <v>14.62</v>
      </c>
      <c r="K18464">
        <v>21.61</v>
      </c>
      <c r="L18464">
        <v>553.15</v>
      </c>
      <c r="M18464">
        <v>2388.11</v>
      </c>
      <c r="N18464">
        <v>9050.9</v>
      </c>
      <c r="O18464">
        <v>1.3</v>
      </c>
      <c r="P18464">
        <v>47.95</v>
      </c>
      <c r="Q18464">
        <v>520.6</v>
      </c>
      <c r="R18464">
        <v>2388.1799999999998</v>
      </c>
      <c r="S18464">
        <v>8129.06</v>
      </c>
      <c r="T18464">
        <v>8.4415999999999993</v>
      </c>
      <c r="U18464">
        <v>0.03</v>
      </c>
      <c r="V18464">
        <v>394</v>
      </c>
      <c r="W18464">
        <v>2388</v>
      </c>
      <c r="X18464">
        <v>100</v>
      </c>
      <c r="Y18464">
        <v>38.659999999999997</v>
      </c>
      <c r="Z18464">
        <v>23.2865</v>
      </c>
      <c r="AA18464" s="1" t="s">
        <v>27</v>
      </c>
    </row>
    <row r="18465" spans="1:27" x14ac:dyDescent="0.25">
      <c r="A18465">
        <v>91</v>
      </c>
      <c r="B18465">
        <v>84</v>
      </c>
      <c r="C18465">
        <v>4.1999999999999997E-3</v>
      </c>
      <c r="D18465">
        <v>-1E-4</v>
      </c>
      <c r="E18465">
        <v>100</v>
      </c>
      <c r="F18465">
        <v>518.66999999999996</v>
      </c>
      <c r="G18465">
        <v>642.54999999999995</v>
      </c>
      <c r="H18465">
        <v>1596.61</v>
      </c>
      <c r="I18465">
        <v>1414.22</v>
      </c>
      <c r="J18465">
        <v>14.62</v>
      </c>
      <c r="K18465">
        <v>21.61</v>
      </c>
      <c r="L18465">
        <v>552.52</v>
      </c>
      <c r="M18465">
        <v>2388.1799999999998</v>
      </c>
      <c r="N18465">
        <v>9053.2999999999993</v>
      </c>
      <c r="O18465">
        <v>1.3</v>
      </c>
      <c r="P18465">
        <v>47.74</v>
      </c>
      <c r="Q18465">
        <v>521</v>
      </c>
      <c r="R18465">
        <v>2388.17</v>
      </c>
      <c r="S18465">
        <v>8130.13</v>
      </c>
      <c r="T18465">
        <v>8.4859000000000009</v>
      </c>
      <c r="U18465">
        <v>0.03</v>
      </c>
      <c r="V18465">
        <v>394</v>
      </c>
      <c r="W18465">
        <v>2388</v>
      </c>
      <c r="X18465">
        <v>100</v>
      </c>
      <c r="Y18465">
        <v>38.450000000000003</v>
      </c>
      <c r="Z18465">
        <v>23.140899999999998</v>
      </c>
      <c r="AA18465" s="1" t="s">
        <v>27</v>
      </c>
    </row>
    <row r="18466" spans="1:27" x14ac:dyDescent="0.25">
      <c r="A18466">
        <v>91</v>
      </c>
      <c r="B18466">
        <v>85</v>
      </c>
      <c r="C18466">
        <v>1.6000000000000001E-3</v>
      </c>
      <c r="D18466">
        <v>1E-4</v>
      </c>
      <c r="E18466">
        <v>100</v>
      </c>
      <c r="F18466">
        <v>518.66999999999996</v>
      </c>
      <c r="G18466">
        <v>643.33000000000004</v>
      </c>
      <c r="H18466">
        <v>1604.36</v>
      </c>
      <c r="I18466">
        <v>1421.05</v>
      </c>
      <c r="J18466">
        <v>14.62</v>
      </c>
      <c r="K18466">
        <v>21.61</v>
      </c>
      <c r="L18466">
        <v>552.77</v>
      </c>
      <c r="M18466">
        <v>2388.1799999999998</v>
      </c>
      <c r="N18466">
        <v>9051.69</v>
      </c>
      <c r="O18466">
        <v>1.3</v>
      </c>
      <c r="P18466">
        <v>47.55</v>
      </c>
      <c r="Q18466">
        <v>520.41</v>
      </c>
      <c r="R18466">
        <v>2388.1799999999998</v>
      </c>
      <c r="S18466">
        <v>8130.34</v>
      </c>
      <c r="T18466">
        <v>8.5015000000000001</v>
      </c>
      <c r="U18466">
        <v>0.03</v>
      </c>
      <c r="V18466">
        <v>394</v>
      </c>
      <c r="W18466">
        <v>2388</v>
      </c>
      <c r="X18466">
        <v>100</v>
      </c>
      <c r="Y18466">
        <v>38.56</v>
      </c>
      <c r="Z18466">
        <v>23.233899999999998</v>
      </c>
      <c r="AA18466" s="1" t="s">
        <v>27</v>
      </c>
    </row>
    <row r="18467" spans="1:27" x14ac:dyDescent="0.25">
      <c r="A18467">
        <v>91</v>
      </c>
      <c r="B18467">
        <v>86</v>
      </c>
      <c r="C18467">
        <v>-1.1000000000000001E-3</v>
      </c>
      <c r="D18467">
        <v>-2.0000000000000001E-4</v>
      </c>
      <c r="E18467">
        <v>100</v>
      </c>
      <c r="F18467">
        <v>518.66999999999996</v>
      </c>
      <c r="G18467">
        <v>642.29</v>
      </c>
      <c r="H18467">
        <v>1596.16</v>
      </c>
      <c r="I18467">
        <v>1414.52</v>
      </c>
      <c r="J18467">
        <v>14.62</v>
      </c>
      <c r="K18467">
        <v>21.61</v>
      </c>
      <c r="L18467">
        <v>553.20000000000005</v>
      </c>
      <c r="M18467">
        <v>2388.16</v>
      </c>
      <c r="N18467">
        <v>9055.49</v>
      </c>
      <c r="O18467">
        <v>1.3</v>
      </c>
      <c r="P18467">
        <v>47.89</v>
      </c>
      <c r="Q18467">
        <v>520.85</v>
      </c>
      <c r="R18467">
        <v>2388.21</v>
      </c>
      <c r="S18467">
        <v>8126.69</v>
      </c>
      <c r="T18467">
        <v>8.4643999999999995</v>
      </c>
      <c r="U18467">
        <v>0.03</v>
      </c>
      <c r="V18467">
        <v>395</v>
      </c>
      <c r="W18467">
        <v>2388</v>
      </c>
      <c r="X18467">
        <v>100</v>
      </c>
      <c r="Y18467">
        <v>38.58</v>
      </c>
      <c r="Z18467">
        <v>23.191299999999998</v>
      </c>
      <c r="AA18467" s="1" t="s">
        <v>27</v>
      </c>
    </row>
    <row r="18468" spans="1:27" x14ac:dyDescent="0.25">
      <c r="A18468">
        <v>91</v>
      </c>
      <c r="B18468">
        <v>87</v>
      </c>
      <c r="C18468">
        <v>3.3999999999999998E-3</v>
      </c>
      <c r="D18468">
        <v>2.0000000000000001E-4</v>
      </c>
      <c r="E18468">
        <v>100</v>
      </c>
      <c r="F18468">
        <v>518.66999999999996</v>
      </c>
      <c r="G18468">
        <v>643.61</v>
      </c>
      <c r="H18468">
        <v>1595.48</v>
      </c>
      <c r="I18468">
        <v>1417.57</v>
      </c>
      <c r="J18468">
        <v>14.62</v>
      </c>
      <c r="K18468">
        <v>21.61</v>
      </c>
      <c r="L18468">
        <v>553.04</v>
      </c>
      <c r="M18468">
        <v>2388.1999999999998</v>
      </c>
      <c r="N18468">
        <v>9050.07</v>
      </c>
      <c r="O18468">
        <v>1.3</v>
      </c>
      <c r="P18468">
        <v>47.85</v>
      </c>
      <c r="Q18468">
        <v>520.96</v>
      </c>
      <c r="R18468">
        <v>2388.17</v>
      </c>
      <c r="S18468">
        <v>8132.38</v>
      </c>
      <c r="T18468">
        <v>8.4868000000000006</v>
      </c>
      <c r="U18468">
        <v>0.03</v>
      </c>
      <c r="V18468">
        <v>395</v>
      </c>
      <c r="W18468">
        <v>2388</v>
      </c>
      <c r="X18468">
        <v>100</v>
      </c>
      <c r="Y18468">
        <v>38.770000000000003</v>
      </c>
      <c r="Z18468">
        <v>23.248999999999999</v>
      </c>
      <c r="AA18468" s="1" t="s">
        <v>27</v>
      </c>
    </row>
    <row r="18469" spans="1:27" x14ac:dyDescent="0.25">
      <c r="A18469">
        <v>91</v>
      </c>
      <c r="B18469">
        <v>88</v>
      </c>
      <c r="C18469">
        <v>1.1000000000000001E-3</v>
      </c>
      <c r="D18469">
        <v>4.0000000000000002E-4</v>
      </c>
      <c r="E18469">
        <v>100</v>
      </c>
      <c r="F18469">
        <v>518.66999999999996</v>
      </c>
      <c r="G18469">
        <v>643</v>
      </c>
      <c r="H18469">
        <v>1597.89</v>
      </c>
      <c r="I18469">
        <v>1419.12</v>
      </c>
      <c r="J18469">
        <v>14.62</v>
      </c>
      <c r="K18469">
        <v>21.61</v>
      </c>
      <c r="L18469">
        <v>552.63</v>
      </c>
      <c r="M18469">
        <v>2388.15</v>
      </c>
      <c r="N18469">
        <v>9052.2199999999993</v>
      </c>
      <c r="O18469">
        <v>1.3</v>
      </c>
      <c r="P18469">
        <v>47.86</v>
      </c>
      <c r="Q18469">
        <v>520.85</v>
      </c>
      <c r="R18469">
        <v>2388.19</v>
      </c>
      <c r="S18469">
        <v>8123.57</v>
      </c>
      <c r="T18469">
        <v>8.4870000000000001</v>
      </c>
      <c r="U18469">
        <v>0.03</v>
      </c>
      <c r="V18469">
        <v>395</v>
      </c>
      <c r="W18469">
        <v>2388</v>
      </c>
      <c r="X18469">
        <v>100</v>
      </c>
      <c r="Y18469">
        <v>38.659999999999997</v>
      </c>
      <c r="Z18469">
        <v>23.1541</v>
      </c>
      <c r="AA18469" s="1" t="s">
        <v>27</v>
      </c>
    </row>
    <row r="18470" spans="1:27" x14ac:dyDescent="0.25">
      <c r="A18470">
        <v>91</v>
      </c>
      <c r="B18470">
        <v>89</v>
      </c>
      <c r="C18470">
        <v>-1E-4</v>
      </c>
      <c r="D18470">
        <v>-1E-4</v>
      </c>
      <c r="E18470">
        <v>100</v>
      </c>
      <c r="F18470">
        <v>518.66999999999996</v>
      </c>
      <c r="G18470">
        <v>643.30999999999995</v>
      </c>
      <c r="H18470">
        <v>1598.55</v>
      </c>
      <c r="I18470">
        <v>1417.24</v>
      </c>
      <c r="J18470">
        <v>14.62</v>
      </c>
      <c r="K18470">
        <v>21.61</v>
      </c>
      <c r="L18470">
        <v>553.11</v>
      </c>
      <c r="M18470">
        <v>2388.19</v>
      </c>
      <c r="N18470">
        <v>9052.6</v>
      </c>
      <c r="O18470">
        <v>1.3</v>
      </c>
      <c r="P18470">
        <v>47.88</v>
      </c>
      <c r="Q18470">
        <v>520.86</v>
      </c>
      <c r="R18470">
        <v>2388.19</v>
      </c>
      <c r="S18470">
        <v>8128.26</v>
      </c>
      <c r="T18470">
        <v>8.4621999999999993</v>
      </c>
      <c r="U18470">
        <v>0.03</v>
      </c>
      <c r="V18470">
        <v>395</v>
      </c>
      <c r="W18470">
        <v>2388</v>
      </c>
      <c r="X18470">
        <v>100</v>
      </c>
      <c r="Y18470">
        <v>38.799999999999997</v>
      </c>
      <c r="Z18470">
        <v>23.213799999999999</v>
      </c>
      <c r="AA18470" s="1" t="s">
        <v>27</v>
      </c>
    </row>
    <row r="18471" spans="1:27" x14ac:dyDescent="0.25">
      <c r="A18471">
        <v>91</v>
      </c>
      <c r="B18471">
        <v>90</v>
      </c>
      <c r="C18471">
        <v>1E-3</v>
      </c>
      <c r="D18471">
        <v>-2.0000000000000001E-4</v>
      </c>
      <c r="E18471">
        <v>100</v>
      </c>
      <c r="F18471">
        <v>518.66999999999996</v>
      </c>
      <c r="G18471">
        <v>642.84</v>
      </c>
      <c r="H18471">
        <v>1591.35</v>
      </c>
      <c r="I18471">
        <v>1415.55</v>
      </c>
      <c r="J18471">
        <v>14.62</v>
      </c>
      <c r="K18471">
        <v>21.61</v>
      </c>
      <c r="L18471">
        <v>553.25</v>
      </c>
      <c r="M18471">
        <v>2388.21</v>
      </c>
      <c r="N18471">
        <v>9048.74</v>
      </c>
      <c r="O18471">
        <v>1.3</v>
      </c>
      <c r="P18471">
        <v>47.8</v>
      </c>
      <c r="Q18471">
        <v>520.66999999999996</v>
      </c>
      <c r="R18471">
        <v>2388.16</v>
      </c>
      <c r="S18471">
        <v>8134.14</v>
      </c>
      <c r="T18471">
        <v>8.4358000000000004</v>
      </c>
      <c r="U18471">
        <v>0.03</v>
      </c>
      <c r="V18471">
        <v>394</v>
      </c>
      <c r="W18471">
        <v>2388</v>
      </c>
      <c r="X18471">
        <v>100</v>
      </c>
      <c r="Y18471">
        <v>38.83</v>
      </c>
      <c r="Z18471">
        <v>23.265899999999998</v>
      </c>
      <c r="AA18471" s="1" t="s">
        <v>27</v>
      </c>
    </row>
    <row r="18472" spans="1:27" x14ac:dyDescent="0.25">
      <c r="A18472">
        <v>91</v>
      </c>
      <c r="B18472">
        <v>91</v>
      </c>
      <c r="C18472">
        <v>-2.3999999999999998E-3</v>
      </c>
      <c r="D18472">
        <v>-1E-4</v>
      </c>
      <c r="E18472">
        <v>100</v>
      </c>
      <c r="F18472">
        <v>518.66999999999996</v>
      </c>
      <c r="G18472">
        <v>643.29999999999995</v>
      </c>
      <c r="H18472">
        <v>1592.89</v>
      </c>
      <c r="I18472">
        <v>1420.89</v>
      </c>
      <c r="J18472">
        <v>14.62</v>
      </c>
      <c r="K18472">
        <v>21.61</v>
      </c>
      <c r="L18472">
        <v>553.20000000000005</v>
      </c>
      <c r="M18472">
        <v>2388.1799999999998</v>
      </c>
      <c r="N18472">
        <v>9051.18</v>
      </c>
      <c r="O18472">
        <v>1.3</v>
      </c>
      <c r="P18472">
        <v>47.54</v>
      </c>
      <c r="Q18472">
        <v>520.65</v>
      </c>
      <c r="R18472">
        <v>2388.1999999999998</v>
      </c>
      <c r="S18472">
        <v>8129.87</v>
      </c>
      <c r="T18472">
        <v>8.4740000000000002</v>
      </c>
      <c r="U18472">
        <v>0.03</v>
      </c>
      <c r="V18472">
        <v>392</v>
      </c>
      <c r="W18472">
        <v>2388</v>
      </c>
      <c r="X18472">
        <v>100</v>
      </c>
      <c r="Y18472">
        <v>38.619999999999997</v>
      </c>
      <c r="Z18472">
        <v>23.261399999999998</v>
      </c>
      <c r="AA18472" s="1" t="s">
        <v>27</v>
      </c>
    </row>
    <row r="18473" spans="1:27" x14ac:dyDescent="0.25">
      <c r="A18473">
        <v>91</v>
      </c>
      <c r="B18473">
        <v>92</v>
      </c>
      <c r="C18473">
        <v>1.9E-3</v>
      </c>
      <c r="D18473">
        <v>-2.0000000000000001E-4</v>
      </c>
      <c r="E18473">
        <v>100</v>
      </c>
      <c r="F18473">
        <v>518.66999999999996</v>
      </c>
      <c r="G18473">
        <v>642.61</v>
      </c>
      <c r="H18473">
        <v>1598.82</v>
      </c>
      <c r="I18473">
        <v>1413.01</v>
      </c>
      <c r="J18473">
        <v>14.62</v>
      </c>
      <c r="K18473">
        <v>21.61</v>
      </c>
      <c r="L18473">
        <v>551.64</v>
      </c>
      <c r="M18473">
        <v>2388.2399999999998</v>
      </c>
      <c r="N18473">
        <v>9051.56</v>
      </c>
      <c r="O18473">
        <v>1.3</v>
      </c>
      <c r="P18473">
        <v>47.76</v>
      </c>
      <c r="Q18473">
        <v>520.52</v>
      </c>
      <c r="R18473">
        <v>2388.17</v>
      </c>
      <c r="S18473">
        <v>8127.71</v>
      </c>
      <c r="T18473">
        <v>8.4522999999999993</v>
      </c>
      <c r="U18473">
        <v>0.03</v>
      </c>
      <c r="V18473">
        <v>395</v>
      </c>
      <c r="W18473">
        <v>2388</v>
      </c>
      <c r="X18473">
        <v>100</v>
      </c>
      <c r="Y18473">
        <v>38.619999999999997</v>
      </c>
      <c r="Z18473">
        <v>23.217300000000002</v>
      </c>
      <c r="AA18473" s="1" t="s">
        <v>27</v>
      </c>
    </row>
    <row r="18474" spans="1:27" x14ac:dyDescent="0.25">
      <c r="A18474">
        <v>91</v>
      </c>
      <c r="B18474">
        <v>93</v>
      </c>
      <c r="C18474">
        <v>5.0000000000000001E-4</v>
      </c>
      <c r="D18474">
        <v>-2.9999999999999997E-4</v>
      </c>
      <c r="E18474">
        <v>100</v>
      </c>
      <c r="F18474">
        <v>518.66999999999996</v>
      </c>
      <c r="G18474">
        <v>642.47</v>
      </c>
      <c r="H18474">
        <v>1603.53</v>
      </c>
      <c r="I18474">
        <v>1421.98</v>
      </c>
      <c r="J18474">
        <v>14.62</v>
      </c>
      <c r="K18474">
        <v>21.61</v>
      </c>
      <c r="L18474">
        <v>552.17999999999995</v>
      </c>
      <c r="M18474">
        <v>2388.1999999999998</v>
      </c>
      <c r="N18474">
        <v>9055.7800000000007</v>
      </c>
      <c r="O18474">
        <v>1.3</v>
      </c>
      <c r="P18474">
        <v>47.76</v>
      </c>
      <c r="Q18474">
        <v>520.34</v>
      </c>
      <c r="R18474">
        <v>2388.21</v>
      </c>
      <c r="S18474">
        <v>8133.36</v>
      </c>
      <c r="T18474">
        <v>8.4786000000000001</v>
      </c>
      <c r="U18474">
        <v>0.03</v>
      </c>
      <c r="V18474">
        <v>394</v>
      </c>
      <c r="W18474">
        <v>2388</v>
      </c>
      <c r="X18474">
        <v>100</v>
      </c>
      <c r="Y18474">
        <v>38.619999999999997</v>
      </c>
      <c r="Z18474">
        <v>23.189699999999998</v>
      </c>
      <c r="AA18474" s="1" t="s">
        <v>27</v>
      </c>
    </row>
    <row r="18475" spans="1:27" x14ac:dyDescent="0.25">
      <c r="A18475">
        <v>91</v>
      </c>
      <c r="B18475">
        <v>94</v>
      </c>
      <c r="C18475">
        <v>-6.9999999999999999E-4</v>
      </c>
      <c r="D18475">
        <v>5.0000000000000001E-4</v>
      </c>
      <c r="E18475">
        <v>100</v>
      </c>
      <c r="F18475">
        <v>518.66999999999996</v>
      </c>
      <c r="G18475">
        <v>643.07000000000005</v>
      </c>
      <c r="H18475">
        <v>1594.6</v>
      </c>
      <c r="I18475">
        <v>1419.99</v>
      </c>
      <c r="J18475">
        <v>14.62</v>
      </c>
      <c r="K18475">
        <v>21.61</v>
      </c>
      <c r="L18475">
        <v>552.53</v>
      </c>
      <c r="M18475">
        <v>2388.1999999999998</v>
      </c>
      <c r="N18475">
        <v>9057.43</v>
      </c>
      <c r="O18475">
        <v>1.3</v>
      </c>
      <c r="P18475">
        <v>47.7</v>
      </c>
      <c r="Q18475">
        <v>520.42999999999995</v>
      </c>
      <c r="R18475">
        <v>2388.19</v>
      </c>
      <c r="S18475">
        <v>8130.66</v>
      </c>
      <c r="T18475">
        <v>8.5008999999999997</v>
      </c>
      <c r="U18475">
        <v>0.03</v>
      </c>
      <c r="V18475">
        <v>394</v>
      </c>
      <c r="W18475">
        <v>2388</v>
      </c>
      <c r="X18475">
        <v>100</v>
      </c>
      <c r="Y18475">
        <v>38.58</v>
      </c>
      <c r="Z18475">
        <v>23.1388</v>
      </c>
      <c r="AA18475" s="1" t="s">
        <v>27</v>
      </c>
    </row>
    <row r="18476" spans="1:27" x14ac:dyDescent="0.25">
      <c r="A18476">
        <v>91</v>
      </c>
      <c r="B18476">
        <v>95</v>
      </c>
      <c r="C18476">
        <v>1.1999999999999999E-3</v>
      </c>
      <c r="D18476">
        <v>4.0000000000000002E-4</v>
      </c>
      <c r="E18476">
        <v>100</v>
      </c>
      <c r="F18476">
        <v>518.66999999999996</v>
      </c>
      <c r="G18476">
        <v>643.44000000000005</v>
      </c>
      <c r="H18476">
        <v>1591.86</v>
      </c>
      <c r="I18476">
        <v>1421.47</v>
      </c>
      <c r="J18476">
        <v>14.62</v>
      </c>
      <c r="K18476">
        <v>21.61</v>
      </c>
      <c r="L18476">
        <v>552.58000000000004</v>
      </c>
      <c r="M18476">
        <v>2388.11</v>
      </c>
      <c r="N18476">
        <v>9049.89</v>
      </c>
      <c r="O18476">
        <v>1.3</v>
      </c>
      <c r="P18476">
        <v>47.91</v>
      </c>
      <c r="Q18476">
        <v>520.71</v>
      </c>
      <c r="R18476">
        <v>2388.13</v>
      </c>
      <c r="S18476">
        <v>8132.65</v>
      </c>
      <c r="T18476">
        <v>8.4859000000000009</v>
      </c>
      <c r="U18476">
        <v>0.03</v>
      </c>
      <c r="V18476">
        <v>395</v>
      </c>
      <c r="W18476">
        <v>2388</v>
      </c>
      <c r="X18476">
        <v>100</v>
      </c>
      <c r="Y18476">
        <v>38.68</v>
      </c>
      <c r="Z18476">
        <v>23.168399999999998</v>
      </c>
      <c r="AA18476" s="1" t="s">
        <v>27</v>
      </c>
    </row>
    <row r="18477" spans="1:27" x14ac:dyDescent="0.25">
      <c r="A18477">
        <v>91</v>
      </c>
      <c r="B18477">
        <v>96</v>
      </c>
      <c r="C18477">
        <v>1.4E-3</v>
      </c>
      <c r="D18477">
        <v>1E-4</v>
      </c>
      <c r="E18477">
        <v>100</v>
      </c>
      <c r="F18477">
        <v>518.66999999999996</v>
      </c>
      <c r="G18477">
        <v>642.74</v>
      </c>
      <c r="H18477">
        <v>1594.8</v>
      </c>
      <c r="I18477">
        <v>1417.81</v>
      </c>
      <c r="J18477">
        <v>14.62</v>
      </c>
      <c r="K18477">
        <v>21.61</v>
      </c>
      <c r="L18477">
        <v>552.17999999999995</v>
      </c>
      <c r="M18477">
        <v>2388.1999999999998</v>
      </c>
      <c r="N18477">
        <v>9053.6200000000008</v>
      </c>
      <c r="O18477">
        <v>1.3</v>
      </c>
      <c r="P18477">
        <v>47.62</v>
      </c>
      <c r="Q18477">
        <v>520.78</v>
      </c>
      <c r="R18477">
        <v>2388.1799999999998</v>
      </c>
      <c r="S18477">
        <v>8125.92</v>
      </c>
      <c r="T18477">
        <v>8.4863</v>
      </c>
      <c r="U18477">
        <v>0.03</v>
      </c>
      <c r="V18477">
        <v>394</v>
      </c>
      <c r="W18477">
        <v>2388</v>
      </c>
      <c r="X18477">
        <v>100</v>
      </c>
      <c r="Y18477">
        <v>38.590000000000003</v>
      </c>
      <c r="Z18477">
        <v>23.217099999999999</v>
      </c>
      <c r="AA18477" s="1" t="s">
        <v>27</v>
      </c>
    </row>
    <row r="18478" spans="1:27" x14ac:dyDescent="0.25">
      <c r="A18478">
        <v>91</v>
      </c>
      <c r="B18478">
        <v>97</v>
      </c>
      <c r="C18478">
        <v>-2.3999999999999998E-3</v>
      </c>
      <c r="D18478">
        <v>-4.0000000000000002E-4</v>
      </c>
      <c r="E18478">
        <v>100</v>
      </c>
      <c r="F18478">
        <v>518.66999999999996</v>
      </c>
      <c r="G18478">
        <v>643.35</v>
      </c>
      <c r="H18478">
        <v>1593.93</v>
      </c>
      <c r="I18478">
        <v>1414.77</v>
      </c>
      <c r="J18478">
        <v>14.62</v>
      </c>
      <c r="K18478">
        <v>21.61</v>
      </c>
      <c r="L18478">
        <v>552.53</v>
      </c>
      <c r="M18478">
        <v>2388.19</v>
      </c>
      <c r="N18478">
        <v>9049.73</v>
      </c>
      <c r="O18478">
        <v>1.3</v>
      </c>
      <c r="P18478">
        <v>47.73</v>
      </c>
      <c r="Q18478">
        <v>520.65</v>
      </c>
      <c r="R18478">
        <v>2388.21</v>
      </c>
      <c r="S18478">
        <v>8133.38</v>
      </c>
      <c r="T18478">
        <v>8.4733000000000001</v>
      </c>
      <c r="U18478">
        <v>0.03</v>
      </c>
      <c r="V18478">
        <v>394</v>
      </c>
      <c r="W18478">
        <v>2388</v>
      </c>
      <c r="X18478">
        <v>100</v>
      </c>
      <c r="Y18478">
        <v>38.659999999999997</v>
      </c>
      <c r="Z18478">
        <v>23.1952</v>
      </c>
      <c r="AA18478" s="1" t="s">
        <v>27</v>
      </c>
    </row>
    <row r="18479" spans="1:27" x14ac:dyDescent="0.25">
      <c r="A18479">
        <v>91</v>
      </c>
      <c r="B18479">
        <v>98</v>
      </c>
      <c r="C18479">
        <v>0</v>
      </c>
      <c r="D18479">
        <v>-1E-4</v>
      </c>
      <c r="E18479">
        <v>100</v>
      </c>
      <c r="F18479">
        <v>518.66999999999996</v>
      </c>
      <c r="G18479">
        <v>643.28</v>
      </c>
      <c r="H18479">
        <v>1594.3</v>
      </c>
      <c r="I18479">
        <v>1417.63</v>
      </c>
      <c r="J18479">
        <v>14.62</v>
      </c>
      <c r="K18479">
        <v>21.61</v>
      </c>
      <c r="L18479">
        <v>552.55999999999995</v>
      </c>
      <c r="M18479">
        <v>2388.23</v>
      </c>
      <c r="N18479">
        <v>9062.2900000000009</v>
      </c>
      <c r="O18479">
        <v>1.3</v>
      </c>
      <c r="P18479">
        <v>47.74</v>
      </c>
      <c r="Q18479">
        <v>521.24</v>
      </c>
      <c r="R18479">
        <v>2388.19</v>
      </c>
      <c r="S18479">
        <v>8132.48</v>
      </c>
      <c r="T18479">
        <v>8.4998000000000005</v>
      </c>
      <c r="U18479">
        <v>0.03</v>
      </c>
      <c r="V18479">
        <v>395</v>
      </c>
      <c r="W18479">
        <v>2388</v>
      </c>
      <c r="X18479">
        <v>100</v>
      </c>
      <c r="Y18479">
        <v>38.53</v>
      </c>
      <c r="Z18479">
        <v>23.3157</v>
      </c>
      <c r="AA18479" s="1" t="s">
        <v>27</v>
      </c>
    </row>
    <row r="18480" spans="1:27" x14ac:dyDescent="0.25">
      <c r="A18480">
        <v>91</v>
      </c>
      <c r="B18480">
        <v>99</v>
      </c>
      <c r="C18480">
        <v>1E-3</v>
      </c>
      <c r="D18480">
        <v>-4.0000000000000002E-4</v>
      </c>
      <c r="E18480">
        <v>100</v>
      </c>
      <c r="F18480">
        <v>518.66999999999996</v>
      </c>
      <c r="G18480">
        <v>643.27</v>
      </c>
      <c r="H18480">
        <v>1593.78</v>
      </c>
      <c r="I18480">
        <v>1419.08</v>
      </c>
      <c r="J18480">
        <v>14.62</v>
      </c>
      <c r="K18480">
        <v>21.61</v>
      </c>
      <c r="L18480">
        <v>552.11</v>
      </c>
      <c r="M18480">
        <v>2388.19</v>
      </c>
      <c r="N18480">
        <v>9061.19</v>
      </c>
      <c r="O18480">
        <v>1.3</v>
      </c>
      <c r="P18480">
        <v>47.9</v>
      </c>
      <c r="Q18480">
        <v>520.6</v>
      </c>
      <c r="R18480">
        <v>2388.21</v>
      </c>
      <c r="S18480">
        <v>8126.39</v>
      </c>
      <c r="T18480">
        <v>8.4945000000000004</v>
      </c>
      <c r="U18480">
        <v>0.03</v>
      </c>
      <c r="V18480">
        <v>394</v>
      </c>
      <c r="W18480">
        <v>2388</v>
      </c>
      <c r="X18480">
        <v>100</v>
      </c>
      <c r="Y18480">
        <v>38.71</v>
      </c>
      <c r="Z18480">
        <v>23.1203</v>
      </c>
      <c r="AA18480" s="1" t="s">
        <v>27</v>
      </c>
    </row>
    <row r="18481" spans="1:27" x14ac:dyDescent="0.25">
      <c r="A18481">
        <v>91</v>
      </c>
      <c r="B18481">
        <v>100</v>
      </c>
      <c r="C18481">
        <v>1.4E-3</v>
      </c>
      <c r="D18481">
        <v>0</v>
      </c>
      <c r="E18481">
        <v>100</v>
      </c>
      <c r="F18481">
        <v>518.66999999999996</v>
      </c>
      <c r="G18481">
        <v>643.15</v>
      </c>
      <c r="H18481">
        <v>1599.1</v>
      </c>
      <c r="I18481">
        <v>1426.6</v>
      </c>
      <c r="J18481">
        <v>14.62</v>
      </c>
      <c r="K18481">
        <v>21.61</v>
      </c>
      <c r="L18481">
        <v>551.70000000000005</v>
      </c>
      <c r="M18481">
        <v>2388.15</v>
      </c>
      <c r="N18481">
        <v>9048.48</v>
      </c>
      <c r="O18481">
        <v>1.3</v>
      </c>
      <c r="P18481">
        <v>47.81</v>
      </c>
      <c r="Q18481">
        <v>520.83000000000004</v>
      </c>
      <c r="R18481">
        <v>2388.2199999999998</v>
      </c>
      <c r="S18481">
        <v>8128.5</v>
      </c>
      <c r="T18481">
        <v>8.4524000000000008</v>
      </c>
      <c r="U18481">
        <v>0.03</v>
      </c>
      <c r="V18481">
        <v>395</v>
      </c>
      <c r="W18481">
        <v>2388</v>
      </c>
      <c r="X18481">
        <v>100</v>
      </c>
      <c r="Y18481">
        <v>38.61</v>
      </c>
      <c r="Z18481">
        <v>23.2193</v>
      </c>
      <c r="AA18481" s="1" t="s">
        <v>27</v>
      </c>
    </row>
    <row r="18482" spans="1:27" x14ac:dyDescent="0.25">
      <c r="A18482">
        <v>91</v>
      </c>
      <c r="B18482">
        <v>101</v>
      </c>
      <c r="C18482">
        <v>-3.0999999999999999E-3</v>
      </c>
      <c r="D18482">
        <v>-4.0000000000000002E-4</v>
      </c>
      <c r="E18482">
        <v>100</v>
      </c>
      <c r="F18482">
        <v>518.66999999999996</v>
      </c>
      <c r="G18482">
        <v>643.1</v>
      </c>
      <c r="H18482">
        <v>1591.63</v>
      </c>
      <c r="I18482">
        <v>1430.17</v>
      </c>
      <c r="J18482">
        <v>14.62</v>
      </c>
      <c r="K18482">
        <v>21.61</v>
      </c>
      <c r="L18482">
        <v>552.42999999999995</v>
      </c>
      <c r="M18482">
        <v>2388.17</v>
      </c>
      <c r="N18482">
        <v>9059.02</v>
      </c>
      <c r="O18482">
        <v>1.3</v>
      </c>
      <c r="P18482">
        <v>47.85</v>
      </c>
      <c r="Q18482">
        <v>520.62</v>
      </c>
      <c r="R18482">
        <v>2388.19</v>
      </c>
      <c r="S18482">
        <v>8130.88</v>
      </c>
      <c r="T18482">
        <v>8.4717000000000002</v>
      </c>
      <c r="U18482">
        <v>0.03</v>
      </c>
      <c r="V18482">
        <v>394</v>
      </c>
      <c r="W18482">
        <v>2388</v>
      </c>
      <c r="X18482">
        <v>100</v>
      </c>
      <c r="Y18482">
        <v>38.76</v>
      </c>
      <c r="Z18482">
        <v>23.211099999999998</v>
      </c>
      <c r="AA18482" s="1" t="s">
        <v>27</v>
      </c>
    </row>
    <row r="18483" spans="1:27" x14ac:dyDescent="0.25">
      <c r="A18483">
        <v>91</v>
      </c>
      <c r="B18483">
        <v>102</v>
      </c>
      <c r="C18483">
        <v>-1E-4</v>
      </c>
      <c r="D18483">
        <v>-2.9999999999999997E-4</v>
      </c>
      <c r="E18483">
        <v>100</v>
      </c>
      <c r="F18483">
        <v>518.66999999999996</v>
      </c>
      <c r="G18483">
        <v>642.79999999999995</v>
      </c>
      <c r="H18483">
        <v>1591.51</v>
      </c>
      <c r="I18483">
        <v>1414.5</v>
      </c>
      <c r="J18483">
        <v>14.62</v>
      </c>
      <c r="K18483">
        <v>21.61</v>
      </c>
      <c r="L18483">
        <v>552.64</v>
      </c>
      <c r="M18483">
        <v>2388.21</v>
      </c>
      <c r="N18483">
        <v>9052.73</v>
      </c>
      <c r="O18483">
        <v>1.3</v>
      </c>
      <c r="P18483">
        <v>47.82</v>
      </c>
      <c r="Q18483">
        <v>520.01</v>
      </c>
      <c r="R18483">
        <v>2388.1999999999998</v>
      </c>
      <c r="S18483">
        <v>8125.22</v>
      </c>
      <c r="T18483">
        <v>8.4787999999999997</v>
      </c>
      <c r="U18483">
        <v>0.03</v>
      </c>
      <c r="V18483">
        <v>394</v>
      </c>
      <c r="W18483">
        <v>2388</v>
      </c>
      <c r="X18483">
        <v>100</v>
      </c>
      <c r="Y18483">
        <v>38.409999999999997</v>
      </c>
      <c r="Z18483">
        <v>23.243500000000001</v>
      </c>
      <c r="AA18483" s="1" t="s">
        <v>27</v>
      </c>
    </row>
    <row r="18484" spans="1:27" x14ac:dyDescent="0.25">
      <c r="A18484">
        <v>91</v>
      </c>
      <c r="B18484">
        <v>103</v>
      </c>
      <c r="C18484">
        <v>2.2000000000000001E-3</v>
      </c>
      <c r="D18484">
        <v>-2.9999999999999997E-4</v>
      </c>
      <c r="E18484">
        <v>100</v>
      </c>
      <c r="F18484">
        <v>518.66999999999996</v>
      </c>
      <c r="G18484">
        <v>643.54</v>
      </c>
      <c r="H18484">
        <v>1595.52</v>
      </c>
      <c r="I18484">
        <v>1416.64</v>
      </c>
      <c r="J18484">
        <v>14.62</v>
      </c>
      <c r="K18484">
        <v>21.61</v>
      </c>
      <c r="L18484">
        <v>552.78</v>
      </c>
      <c r="M18484">
        <v>2388.17</v>
      </c>
      <c r="N18484">
        <v>9047.42</v>
      </c>
      <c r="O18484">
        <v>1.3</v>
      </c>
      <c r="P18484">
        <v>47.73</v>
      </c>
      <c r="Q18484">
        <v>520.91</v>
      </c>
      <c r="R18484">
        <v>2388.2199999999998</v>
      </c>
      <c r="S18484">
        <v>8120.76</v>
      </c>
      <c r="T18484">
        <v>8.4557000000000002</v>
      </c>
      <c r="U18484">
        <v>0.03</v>
      </c>
      <c r="V18484">
        <v>396</v>
      </c>
      <c r="W18484">
        <v>2388</v>
      </c>
      <c r="X18484">
        <v>100</v>
      </c>
      <c r="Y18484">
        <v>38.619999999999997</v>
      </c>
      <c r="Z18484">
        <v>23.223400000000002</v>
      </c>
      <c r="AA18484" s="1" t="s">
        <v>27</v>
      </c>
    </row>
    <row r="18485" spans="1:27" x14ac:dyDescent="0.25">
      <c r="A18485">
        <v>91</v>
      </c>
      <c r="B18485">
        <v>104</v>
      </c>
      <c r="C18485">
        <v>2.9999999999999997E-4</v>
      </c>
      <c r="D18485">
        <v>5.9999999999999995E-4</v>
      </c>
      <c r="E18485">
        <v>100</v>
      </c>
      <c r="F18485">
        <v>518.66999999999996</v>
      </c>
      <c r="G18485">
        <v>643.09</v>
      </c>
      <c r="H18485">
        <v>1595.38</v>
      </c>
      <c r="I18485">
        <v>1415.48</v>
      </c>
      <c r="J18485">
        <v>14.62</v>
      </c>
      <c r="K18485">
        <v>21.61</v>
      </c>
      <c r="L18485">
        <v>551.77</v>
      </c>
      <c r="M18485">
        <v>2388.2600000000002</v>
      </c>
      <c r="N18485">
        <v>9054.68</v>
      </c>
      <c r="O18485">
        <v>1.3</v>
      </c>
      <c r="P18485">
        <v>47.81</v>
      </c>
      <c r="Q18485">
        <v>520.62</v>
      </c>
      <c r="R18485">
        <v>2388.1799999999998</v>
      </c>
      <c r="S18485">
        <v>8130.18</v>
      </c>
      <c r="T18485">
        <v>8.5082000000000004</v>
      </c>
      <c r="U18485">
        <v>0.03</v>
      </c>
      <c r="V18485">
        <v>395</v>
      </c>
      <c r="W18485">
        <v>2388</v>
      </c>
      <c r="X18485">
        <v>100</v>
      </c>
      <c r="Y18485">
        <v>38.61</v>
      </c>
      <c r="Z18485">
        <v>23.150400000000001</v>
      </c>
      <c r="AA18485" s="1" t="s">
        <v>27</v>
      </c>
    </row>
    <row r="18486" spans="1:27" x14ac:dyDescent="0.25">
      <c r="A18486">
        <v>91</v>
      </c>
      <c r="B18486">
        <v>105</v>
      </c>
      <c r="C18486">
        <v>-2.8999999999999998E-3</v>
      </c>
      <c r="D18486">
        <v>4.0000000000000002E-4</v>
      </c>
      <c r="E18486">
        <v>100</v>
      </c>
      <c r="F18486">
        <v>518.66999999999996</v>
      </c>
      <c r="G18486">
        <v>643.63</v>
      </c>
      <c r="H18486">
        <v>1589.57</v>
      </c>
      <c r="I18486">
        <v>1421.02</v>
      </c>
      <c r="J18486">
        <v>14.62</v>
      </c>
      <c r="K18486">
        <v>21.61</v>
      </c>
      <c r="L18486">
        <v>552.09</v>
      </c>
      <c r="M18486">
        <v>2388.21</v>
      </c>
      <c r="N18486">
        <v>9047.7999999999993</v>
      </c>
      <c r="O18486">
        <v>1.3</v>
      </c>
      <c r="P18486">
        <v>47.89</v>
      </c>
      <c r="Q18486">
        <v>520.96</v>
      </c>
      <c r="R18486">
        <v>2388.21</v>
      </c>
      <c r="S18486">
        <v>8133.12</v>
      </c>
      <c r="T18486">
        <v>8.4934999999999992</v>
      </c>
      <c r="U18486">
        <v>0.03</v>
      </c>
      <c r="V18486">
        <v>395</v>
      </c>
      <c r="W18486">
        <v>2388</v>
      </c>
      <c r="X18486">
        <v>100</v>
      </c>
      <c r="Y18486">
        <v>38.56</v>
      </c>
      <c r="Z18486">
        <v>23.290900000000001</v>
      </c>
      <c r="AA18486" s="1" t="s">
        <v>27</v>
      </c>
    </row>
    <row r="18487" spans="1:27" x14ac:dyDescent="0.25">
      <c r="A18487">
        <v>91</v>
      </c>
      <c r="B18487">
        <v>106</v>
      </c>
      <c r="C18487">
        <v>-1.2999999999999999E-3</v>
      </c>
      <c r="D18487">
        <v>-1E-4</v>
      </c>
      <c r="E18487">
        <v>100</v>
      </c>
      <c r="F18487">
        <v>518.66999999999996</v>
      </c>
      <c r="G18487">
        <v>643.07000000000005</v>
      </c>
      <c r="H18487">
        <v>1598.4</v>
      </c>
      <c r="I18487">
        <v>1422.37</v>
      </c>
      <c r="J18487">
        <v>14.62</v>
      </c>
      <c r="K18487">
        <v>21.61</v>
      </c>
      <c r="L18487">
        <v>552.16</v>
      </c>
      <c r="M18487">
        <v>2388.19</v>
      </c>
      <c r="N18487">
        <v>9044.0499999999993</v>
      </c>
      <c r="O18487">
        <v>1.3</v>
      </c>
      <c r="P18487">
        <v>48.06</v>
      </c>
      <c r="Q18487">
        <v>520.88</v>
      </c>
      <c r="R18487">
        <v>2388.17</v>
      </c>
      <c r="S18487">
        <v>8131.43</v>
      </c>
      <c r="T18487">
        <v>8.4862000000000002</v>
      </c>
      <c r="U18487">
        <v>0.03</v>
      </c>
      <c r="V18487">
        <v>394</v>
      </c>
      <c r="W18487">
        <v>2388</v>
      </c>
      <c r="X18487">
        <v>100</v>
      </c>
      <c r="Y18487">
        <v>38.67</v>
      </c>
      <c r="Z18487">
        <v>23.1846</v>
      </c>
      <c r="AA18487" s="1" t="s">
        <v>27</v>
      </c>
    </row>
    <row r="18488" spans="1:27" x14ac:dyDescent="0.25">
      <c r="A18488">
        <v>91</v>
      </c>
      <c r="B18488">
        <v>107</v>
      </c>
      <c r="C18488">
        <v>3.8E-3</v>
      </c>
      <c r="D18488">
        <v>2.9999999999999997E-4</v>
      </c>
      <c r="E18488">
        <v>100</v>
      </c>
      <c r="F18488">
        <v>518.66999999999996</v>
      </c>
      <c r="G18488">
        <v>643.34</v>
      </c>
      <c r="H18488">
        <v>1591.91</v>
      </c>
      <c r="I18488">
        <v>1422.7</v>
      </c>
      <c r="J18488">
        <v>14.62</v>
      </c>
      <c r="K18488">
        <v>21.61</v>
      </c>
      <c r="L18488">
        <v>552.72</v>
      </c>
      <c r="M18488">
        <v>2388.23</v>
      </c>
      <c r="N18488">
        <v>9049.0400000000009</v>
      </c>
      <c r="O18488">
        <v>1.3</v>
      </c>
      <c r="P18488">
        <v>47.91</v>
      </c>
      <c r="Q18488">
        <v>520.66</v>
      </c>
      <c r="R18488">
        <v>2388.21</v>
      </c>
      <c r="S18488">
        <v>8127.07</v>
      </c>
      <c r="T18488">
        <v>8.4750999999999994</v>
      </c>
      <c r="U18488">
        <v>0.03</v>
      </c>
      <c r="V18488">
        <v>396</v>
      </c>
      <c r="W18488">
        <v>2388</v>
      </c>
      <c r="X18488">
        <v>100</v>
      </c>
      <c r="Y18488">
        <v>38.700000000000003</v>
      </c>
      <c r="Z18488">
        <v>23.209700000000002</v>
      </c>
      <c r="AA18488" s="1" t="s">
        <v>27</v>
      </c>
    </row>
    <row r="18489" spans="1:27" x14ac:dyDescent="0.25">
      <c r="A18489">
        <v>91</v>
      </c>
      <c r="B18489">
        <v>108</v>
      </c>
      <c r="C18489">
        <v>-2.0000000000000001E-4</v>
      </c>
      <c r="D18489">
        <v>1E-4</v>
      </c>
      <c r="E18489">
        <v>100</v>
      </c>
      <c r="F18489">
        <v>518.66999999999996</v>
      </c>
      <c r="G18489">
        <v>642.79</v>
      </c>
      <c r="H18489">
        <v>1596.51</v>
      </c>
      <c r="I18489">
        <v>1422.55</v>
      </c>
      <c r="J18489">
        <v>14.62</v>
      </c>
      <c r="K18489">
        <v>21.61</v>
      </c>
      <c r="L18489">
        <v>552.22</v>
      </c>
      <c r="M18489">
        <v>2388.21</v>
      </c>
      <c r="N18489">
        <v>9043.42</v>
      </c>
      <c r="O18489">
        <v>1.3</v>
      </c>
      <c r="P18489">
        <v>47.82</v>
      </c>
      <c r="Q18489">
        <v>520.53</v>
      </c>
      <c r="R18489">
        <v>2388.1999999999998</v>
      </c>
      <c r="S18489">
        <v>8129.79</v>
      </c>
      <c r="T18489">
        <v>8.4687000000000001</v>
      </c>
      <c r="U18489">
        <v>0.03</v>
      </c>
      <c r="V18489">
        <v>396</v>
      </c>
      <c r="W18489">
        <v>2388</v>
      </c>
      <c r="X18489">
        <v>100</v>
      </c>
      <c r="Y18489">
        <v>38.57</v>
      </c>
      <c r="Z18489">
        <v>23.176300000000001</v>
      </c>
      <c r="AA18489" s="1" t="s">
        <v>27</v>
      </c>
    </row>
    <row r="18490" spans="1:27" x14ac:dyDescent="0.25">
      <c r="A18490">
        <v>91</v>
      </c>
      <c r="B18490">
        <v>109</v>
      </c>
      <c r="C18490">
        <v>2.0000000000000001E-4</v>
      </c>
      <c r="D18490">
        <v>-2.0000000000000001E-4</v>
      </c>
      <c r="E18490">
        <v>100</v>
      </c>
      <c r="F18490">
        <v>518.66999999999996</v>
      </c>
      <c r="G18490">
        <v>643.34</v>
      </c>
      <c r="H18490">
        <v>1608.82</v>
      </c>
      <c r="I18490">
        <v>1426.58</v>
      </c>
      <c r="J18490">
        <v>14.62</v>
      </c>
      <c r="K18490">
        <v>21.61</v>
      </c>
      <c r="L18490">
        <v>552.11</v>
      </c>
      <c r="M18490">
        <v>2388.1999999999998</v>
      </c>
      <c r="N18490">
        <v>9050.59</v>
      </c>
      <c r="O18490">
        <v>1.3</v>
      </c>
      <c r="P18490">
        <v>47.88</v>
      </c>
      <c r="Q18490">
        <v>520.66999999999996</v>
      </c>
      <c r="R18490">
        <v>2388.2199999999998</v>
      </c>
      <c r="S18490">
        <v>8125.03</v>
      </c>
      <c r="T18490">
        <v>8.5343999999999998</v>
      </c>
      <c r="U18490">
        <v>0.03</v>
      </c>
      <c r="V18490">
        <v>396</v>
      </c>
      <c r="W18490">
        <v>2388</v>
      </c>
      <c r="X18490">
        <v>100</v>
      </c>
      <c r="Y18490">
        <v>38.72</v>
      </c>
      <c r="Z18490">
        <v>23.197900000000001</v>
      </c>
      <c r="AA18490" s="1" t="s">
        <v>27</v>
      </c>
    </row>
    <row r="18491" spans="1:27" x14ac:dyDescent="0.25">
      <c r="A18491">
        <v>91</v>
      </c>
      <c r="B18491">
        <v>110</v>
      </c>
      <c r="C18491">
        <v>-2.3E-3</v>
      </c>
      <c r="D18491">
        <v>2.9999999999999997E-4</v>
      </c>
      <c r="E18491">
        <v>100</v>
      </c>
      <c r="F18491">
        <v>518.66999999999996</v>
      </c>
      <c r="G18491">
        <v>643.20000000000005</v>
      </c>
      <c r="H18491">
        <v>1594.73</v>
      </c>
      <c r="I18491">
        <v>1417.25</v>
      </c>
      <c r="J18491">
        <v>14.62</v>
      </c>
      <c r="K18491">
        <v>21.61</v>
      </c>
      <c r="L18491">
        <v>552.4</v>
      </c>
      <c r="M18491">
        <v>2388.19</v>
      </c>
      <c r="N18491">
        <v>9048.06</v>
      </c>
      <c r="O18491">
        <v>1.3</v>
      </c>
      <c r="P18491">
        <v>48.09</v>
      </c>
      <c r="Q18491">
        <v>520.88</v>
      </c>
      <c r="R18491">
        <v>2388.1799999999998</v>
      </c>
      <c r="S18491">
        <v>8126.09</v>
      </c>
      <c r="T18491">
        <v>8.4785000000000004</v>
      </c>
      <c r="U18491">
        <v>0.03</v>
      </c>
      <c r="V18491">
        <v>396</v>
      </c>
      <c r="W18491">
        <v>2388</v>
      </c>
      <c r="X18491">
        <v>100</v>
      </c>
      <c r="Y18491">
        <v>38.64</v>
      </c>
      <c r="Z18491">
        <v>23.248699999999999</v>
      </c>
      <c r="AA18491" s="1" t="s">
        <v>27</v>
      </c>
    </row>
    <row r="18492" spans="1:27" x14ac:dyDescent="0.25">
      <c r="A18492">
        <v>91</v>
      </c>
      <c r="B18492">
        <v>111</v>
      </c>
      <c r="C18492">
        <v>4.1999999999999997E-3</v>
      </c>
      <c r="D18492">
        <v>5.9999999999999995E-4</v>
      </c>
      <c r="E18492">
        <v>100</v>
      </c>
      <c r="F18492">
        <v>518.66999999999996</v>
      </c>
      <c r="G18492">
        <v>642.92999999999995</v>
      </c>
      <c r="H18492">
        <v>1601.69</v>
      </c>
      <c r="I18492">
        <v>1420.46</v>
      </c>
      <c r="J18492">
        <v>14.62</v>
      </c>
      <c r="K18492">
        <v>21.61</v>
      </c>
      <c r="L18492">
        <v>552.44000000000005</v>
      </c>
      <c r="M18492">
        <v>2388.23</v>
      </c>
      <c r="N18492">
        <v>9053.36</v>
      </c>
      <c r="O18492">
        <v>1.3</v>
      </c>
      <c r="P18492">
        <v>48.12</v>
      </c>
      <c r="Q18492">
        <v>520.08000000000004</v>
      </c>
      <c r="R18492">
        <v>2388.1799999999998</v>
      </c>
      <c r="S18492">
        <v>8126.13</v>
      </c>
      <c r="T18492">
        <v>8.4857999999999993</v>
      </c>
      <c r="U18492">
        <v>0.03</v>
      </c>
      <c r="V18492">
        <v>395</v>
      </c>
      <c r="W18492">
        <v>2388</v>
      </c>
      <c r="X18492">
        <v>100</v>
      </c>
      <c r="Y18492">
        <v>38.54</v>
      </c>
      <c r="Z18492">
        <v>23.1158</v>
      </c>
      <c r="AA18492" s="1" t="s">
        <v>27</v>
      </c>
    </row>
    <row r="18493" spans="1:27" x14ac:dyDescent="0.25">
      <c r="A18493">
        <v>91</v>
      </c>
      <c r="B18493">
        <v>112</v>
      </c>
      <c r="C18493">
        <v>-4.7999999999999996E-3</v>
      </c>
      <c r="D18493">
        <v>0</v>
      </c>
      <c r="E18493">
        <v>100</v>
      </c>
      <c r="F18493">
        <v>518.66999999999996</v>
      </c>
      <c r="G18493">
        <v>643.12</v>
      </c>
      <c r="H18493">
        <v>1597.42</v>
      </c>
      <c r="I18493">
        <v>1424.38</v>
      </c>
      <c r="J18493">
        <v>14.62</v>
      </c>
      <c r="K18493">
        <v>21.61</v>
      </c>
      <c r="L18493">
        <v>552.42999999999995</v>
      </c>
      <c r="M18493">
        <v>2388.2399999999998</v>
      </c>
      <c r="N18493">
        <v>9052.59</v>
      </c>
      <c r="O18493">
        <v>1.3</v>
      </c>
      <c r="P18493">
        <v>48.06</v>
      </c>
      <c r="Q18493">
        <v>520.25</v>
      </c>
      <c r="R18493">
        <v>2388.21</v>
      </c>
      <c r="S18493">
        <v>8125.08</v>
      </c>
      <c r="T18493">
        <v>8.4830000000000005</v>
      </c>
      <c r="U18493">
        <v>0.03</v>
      </c>
      <c r="V18493">
        <v>395</v>
      </c>
      <c r="W18493">
        <v>2388</v>
      </c>
      <c r="X18493">
        <v>100</v>
      </c>
      <c r="Y18493">
        <v>38.619999999999997</v>
      </c>
      <c r="Z18493">
        <v>23.1861</v>
      </c>
      <c r="AA18493" s="1" t="s">
        <v>27</v>
      </c>
    </row>
    <row r="18494" spans="1:27" x14ac:dyDescent="0.25">
      <c r="A18494">
        <v>91</v>
      </c>
      <c r="B18494">
        <v>113</v>
      </c>
      <c r="C18494">
        <v>-1.6999999999999999E-3</v>
      </c>
      <c r="D18494">
        <v>5.9999999999999995E-4</v>
      </c>
      <c r="E18494">
        <v>100</v>
      </c>
      <c r="F18494">
        <v>518.66999999999996</v>
      </c>
      <c r="G18494">
        <v>643.73</v>
      </c>
      <c r="H18494">
        <v>1599.3</v>
      </c>
      <c r="I18494">
        <v>1429.21</v>
      </c>
      <c r="J18494">
        <v>14.62</v>
      </c>
      <c r="K18494">
        <v>21.61</v>
      </c>
      <c r="L18494">
        <v>552.17999999999995</v>
      </c>
      <c r="M18494">
        <v>2388.23</v>
      </c>
      <c r="N18494">
        <v>9050.3799999999992</v>
      </c>
      <c r="O18494">
        <v>1.3</v>
      </c>
      <c r="P18494">
        <v>47.94</v>
      </c>
      <c r="Q18494">
        <v>520.08000000000004</v>
      </c>
      <c r="R18494">
        <v>2388.2199999999998</v>
      </c>
      <c r="S18494">
        <v>8123.2</v>
      </c>
      <c r="T18494">
        <v>8.4953000000000003</v>
      </c>
      <c r="U18494">
        <v>0.03</v>
      </c>
      <c r="V18494">
        <v>395</v>
      </c>
      <c r="W18494">
        <v>2388</v>
      </c>
      <c r="X18494">
        <v>100</v>
      </c>
      <c r="Y18494">
        <v>38.65</v>
      </c>
      <c r="Z18494">
        <v>23.157399999999999</v>
      </c>
      <c r="AA18494" s="1" t="s">
        <v>27</v>
      </c>
    </row>
    <row r="18495" spans="1:27" x14ac:dyDescent="0.25">
      <c r="A18495">
        <v>91</v>
      </c>
      <c r="B18495">
        <v>114</v>
      </c>
      <c r="C18495">
        <v>6.9999999999999999E-4</v>
      </c>
      <c r="D18495">
        <v>-1E-4</v>
      </c>
      <c r="E18495">
        <v>100</v>
      </c>
      <c r="F18495">
        <v>518.66999999999996</v>
      </c>
      <c r="G18495">
        <v>643.64</v>
      </c>
      <c r="H18495">
        <v>1602.79</v>
      </c>
      <c r="I18495">
        <v>1427.84</v>
      </c>
      <c r="J18495">
        <v>14.62</v>
      </c>
      <c r="K18495">
        <v>21.61</v>
      </c>
      <c r="L18495">
        <v>552.34</v>
      </c>
      <c r="M18495">
        <v>2388.2800000000002</v>
      </c>
      <c r="N18495">
        <v>9049.92</v>
      </c>
      <c r="O18495">
        <v>1.3</v>
      </c>
      <c r="P18495">
        <v>47.93</v>
      </c>
      <c r="Q18495">
        <v>520.32000000000005</v>
      </c>
      <c r="R18495">
        <v>2388.1999999999998</v>
      </c>
      <c r="S18495">
        <v>8127.36</v>
      </c>
      <c r="T18495">
        <v>8.4926999999999992</v>
      </c>
      <c r="U18495">
        <v>0.03</v>
      </c>
      <c r="V18495">
        <v>394</v>
      </c>
      <c r="W18495">
        <v>2388</v>
      </c>
      <c r="X18495">
        <v>100</v>
      </c>
      <c r="Y18495">
        <v>38.630000000000003</v>
      </c>
      <c r="Z18495">
        <v>23.1449</v>
      </c>
      <c r="AA18495" s="1" t="s">
        <v>27</v>
      </c>
    </row>
    <row r="18496" spans="1:27" x14ac:dyDescent="0.25">
      <c r="A18496">
        <v>91</v>
      </c>
      <c r="B18496">
        <v>115</v>
      </c>
      <c r="C18496">
        <v>5.0000000000000001E-4</v>
      </c>
      <c r="D18496">
        <v>-2.0000000000000001E-4</v>
      </c>
      <c r="E18496">
        <v>100</v>
      </c>
      <c r="F18496">
        <v>518.66999999999996</v>
      </c>
      <c r="G18496">
        <v>643.17999999999995</v>
      </c>
      <c r="H18496">
        <v>1595.55</v>
      </c>
      <c r="I18496">
        <v>1411.61</v>
      </c>
      <c r="J18496">
        <v>14.62</v>
      </c>
      <c r="K18496">
        <v>21.61</v>
      </c>
      <c r="L18496">
        <v>552.32000000000005</v>
      </c>
      <c r="M18496">
        <v>2388.2199999999998</v>
      </c>
      <c r="N18496">
        <v>9049.35</v>
      </c>
      <c r="O18496">
        <v>1.3</v>
      </c>
      <c r="P18496">
        <v>47.76</v>
      </c>
      <c r="Q18496">
        <v>520.22</v>
      </c>
      <c r="R18496">
        <v>2388.21</v>
      </c>
      <c r="S18496">
        <v>8124.42</v>
      </c>
      <c r="T18496">
        <v>8.4754000000000005</v>
      </c>
      <c r="U18496">
        <v>0.03</v>
      </c>
      <c r="V18496">
        <v>396</v>
      </c>
      <c r="W18496">
        <v>2388</v>
      </c>
      <c r="X18496">
        <v>100</v>
      </c>
      <c r="Y18496">
        <v>38.520000000000003</v>
      </c>
      <c r="Z18496">
        <v>23.084099999999999</v>
      </c>
      <c r="AA18496" s="1" t="s">
        <v>27</v>
      </c>
    </row>
    <row r="18497" spans="1:27" x14ac:dyDescent="0.25">
      <c r="A18497">
        <v>91</v>
      </c>
      <c r="B18497">
        <v>116</v>
      </c>
      <c r="C18497">
        <v>-2.0000000000000001E-4</v>
      </c>
      <c r="D18497">
        <v>4.0000000000000002E-4</v>
      </c>
      <c r="E18497">
        <v>100</v>
      </c>
      <c r="F18497">
        <v>518.66999999999996</v>
      </c>
      <c r="G18497">
        <v>643.39</v>
      </c>
      <c r="H18497">
        <v>1592.38</v>
      </c>
      <c r="I18497">
        <v>1423.9</v>
      </c>
      <c r="J18497">
        <v>14.62</v>
      </c>
      <c r="K18497">
        <v>21.61</v>
      </c>
      <c r="L18497">
        <v>551.9</v>
      </c>
      <c r="M18497">
        <v>2388.21</v>
      </c>
      <c r="N18497">
        <v>9046.36</v>
      </c>
      <c r="O18497">
        <v>1.3</v>
      </c>
      <c r="P18497">
        <v>48.08</v>
      </c>
      <c r="Q18497">
        <v>520.11</v>
      </c>
      <c r="R18497">
        <v>2388.19</v>
      </c>
      <c r="S18497">
        <v>8127.9</v>
      </c>
      <c r="T18497">
        <v>8.4853000000000005</v>
      </c>
      <c r="U18497">
        <v>0.03</v>
      </c>
      <c r="V18497">
        <v>395</v>
      </c>
      <c r="W18497">
        <v>2388</v>
      </c>
      <c r="X18497">
        <v>100</v>
      </c>
      <c r="Y18497">
        <v>38.57</v>
      </c>
      <c r="Z18497">
        <v>23.160599999999999</v>
      </c>
      <c r="AA18497" s="1" t="s">
        <v>27</v>
      </c>
    </row>
    <row r="18498" spans="1:27" x14ac:dyDescent="0.25">
      <c r="A18498">
        <v>91</v>
      </c>
      <c r="B18498">
        <v>117</v>
      </c>
      <c r="C18498">
        <v>-5.9999999999999995E-4</v>
      </c>
      <c r="D18498">
        <v>1E-4</v>
      </c>
      <c r="E18498">
        <v>100</v>
      </c>
      <c r="F18498">
        <v>518.66999999999996</v>
      </c>
      <c r="G18498">
        <v>642.97</v>
      </c>
      <c r="H18498">
        <v>1591.23</v>
      </c>
      <c r="I18498">
        <v>1412.51</v>
      </c>
      <c r="J18498">
        <v>14.62</v>
      </c>
      <c r="K18498">
        <v>21.61</v>
      </c>
      <c r="L18498">
        <v>552.36</v>
      </c>
      <c r="M18498">
        <v>2388.17</v>
      </c>
      <c r="N18498">
        <v>9056.27</v>
      </c>
      <c r="O18498">
        <v>1.3</v>
      </c>
      <c r="P18498">
        <v>48.02</v>
      </c>
      <c r="Q18498">
        <v>520.08000000000004</v>
      </c>
      <c r="R18498">
        <v>2388.2199999999998</v>
      </c>
      <c r="S18498">
        <v>8126.09</v>
      </c>
      <c r="T18498">
        <v>8.5092999999999996</v>
      </c>
      <c r="U18498">
        <v>0.03</v>
      </c>
      <c r="V18498">
        <v>396</v>
      </c>
      <c r="W18498">
        <v>2388</v>
      </c>
      <c r="X18498">
        <v>100</v>
      </c>
      <c r="Y18498">
        <v>38.61</v>
      </c>
      <c r="Z18498">
        <v>23.213200000000001</v>
      </c>
      <c r="AA18498" s="1" t="s">
        <v>27</v>
      </c>
    </row>
    <row r="18499" spans="1:27" x14ac:dyDescent="0.25">
      <c r="A18499">
        <v>91</v>
      </c>
      <c r="B18499">
        <v>118</v>
      </c>
      <c r="C18499">
        <v>3.5999999999999999E-3</v>
      </c>
      <c r="D18499">
        <v>-4.0000000000000002E-4</v>
      </c>
      <c r="E18499">
        <v>100</v>
      </c>
      <c r="F18499">
        <v>518.66999999999996</v>
      </c>
      <c r="G18499">
        <v>644.11</v>
      </c>
      <c r="H18499">
        <v>1597.95</v>
      </c>
      <c r="I18499">
        <v>1420.95</v>
      </c>
      <c r="J18499">
        <v>14.62</v>
      </c>
      <c r="K18499">
        <v>21.61</v>
      </c>
      <c r="L18499">
        <v>551.87</v>
      </c>
      <c r="M18499">
        <v>2388.23</v>
      </c>
      <c r="N18499">
        <v>9051.86</v>
      </c>
      <c r="O18499">
        <v>1.3</v>
      </c>
      <c r="P18499">
        <v>47.93</v>
      </c>
      <c r="Q18499">
        <v>520.08000000000004</v>
      </c>
      <c r="R18499">
        <v>2388.2199999999998</v>
      </c>
      <c r="S18499">
        <v>8127.17</v>
      </c>
      <c r="T18499">
        <v>8.5123999999999995</v>
      </c>
      <c r="U18499">
        <v>0.03</v>
      </c>
      <c r="V18499">
        <v>394</v>
      </c>
      <c r="W18499">
        <v>2388</v>
      </c>
      <c r="X18499">
        <v>100</v>
      </c>
      <c r="Y18499">
        <v>38.85</v>
      </c>
      <c r="Z18499">
        <v>23.081499999999998</v>
      </c>
      <c r="AA18499" s="1" t="s">
        <v>27</v>
      </c>
    </row>
    <row r="18500" spans="1:27" x14ac:dyDescent="0.25">
      <c r="A18500">
        <v>91</v>
      </c>
      <c r="B18500">
        <v>119</v>
      </c>
      <c r="C18500">
        <v>3.5000000000000001E-3</v>
      </c>
      <c r="D18500">
        <v>-2.0000000000000001E-4</v>
      </c>
      <c r="E18500">
        <v>100</v>
      </c>
      <c r="F18500">
        <v>518.66999999999996</v>
      </c>
      <c r="G18500">
        <v>643.88</v>
      </c>
      <c r="H18500">
        <v>1602.48</v>
      </c>
      <c r="I18500">
        <v>1423.44</v>
      </c>
      <c r="J18500">
        <v>14.62</v>
      </c>
      <c r="K18500">
        <v>21.61</v>
      </c>
      <c r="L18500">
        <v>551.95000000000005</v>
      </c>
      <c r="M18500">
        <v>2388.2199999999998</v>
      </c>
      <c r="N18500">
        <v>9051.9599999999991</v>
      </c>
      <c r="O18500">
        <v>1.3</v>
      </c>
      <c r="P18500">
        <v>48.06</v>
      </c>
      <c r="Q18500">
        <v>520.02</v>
      </c>
      <c r="R18500">
        <v>2388.2399999999998</v>
      </c>
      <c r="S18500">
        <v>8118.98</v>
      </c>
      <c r="T18500">
        <v>8.4977</v>
      </c>
      <c r="U18500">
        <v>0.03</v>
      </c>
      <c r="V18500">
        <v>396</v>
      </c>
      <c r="W18500">
        <v>2388</v>
      </c>
      <c r="X18500">
        <v>100</v>
      </c>
      <c r="Y18500">
        <v>38.46</v>
      </c>
      <c r="Z18500">
        <v>23.169499999999999</v>
      </c>
      <c r="AA18500" s="1" t="s">
        <v>27</v>
      </c>
    </row>
    <row r="18501" spans="1:27" x14ac:dyDescent="0.25">
      <c r="A18501">
        <v>91</v>
      </c>
      <c r="B18501">
        <v>120</v>
      </c>
      <c r="C18501">
        <v>1E-4</v>
      </c>
      <c r="D18501">
        <v>5.0000000000000001E-4</v>
      </c>
      <c r="E18501">
        <v>100</v>
      </c>
      <c r="F18501">
        <v>518.66999999999996</v>
      </c>
      <c r="G18501">
        <v>643.04999999999995</v>
      </c>
      <c r="H18501">
        <v>1596.25</v>
      </c>
      <c r="I18501">
        <v>1428.11</v>
      </c>
      <c r="J18501">
        <v>14.62</v>
      </c>
      <c r="K18501">
        <v>21.61</v>
      </c>
      <c r="L18501">
        <v>552.11</v>
      </c>
      <c r="M18501">
        <v>2388.21</v>
      </c>
      <c r="N18501">
        <v>9043.51</v>
      </c>
      <c r="O18501">
        <v>1.3</v>
      </c>
      <c r="P18501">
        <v>47.97</v>
      </c>
      <c r="Q18501">
        <v>520.34</v>
      </c>
      <c r="R18501">
        <v>2388.2199999999998</v>
      </c>
      <c r="S18501">
        <v>8127.59</v>
      </c>
      <c r="T18501">
        <v>8.4997000000000007</v>
      </c>
      <c r="U18501">
        <v>0.03</v>
      </c>
      <c r="V18501">
        <v>394</v>
      </c>
      <c r="W18501">
        <v>2388</v>
      </c>
      <c r="X18501">
        <v>100</v>
      </c>
      <c r="Y18501">
        <v>38.49</v>
      </c>
      <c r="Z18501">
        <v>23.157399999999999</v>
      </c>
      <c r="AA18501" s="1" t="s">
        <v>27</v>
      </c>
    </row>
    <row r="18502" spans="1:27" x14ac:dyDescent="0.25">
      <c r="A18502">
        <v>91</v>
      </c>
      <c r="B18502">
        <v>121</v>
      </c>
      <c r="C18502">
        <v>-2.8999999999999998E-3</v>
      </c>
      <c r="D18502">
        <v>2.0000000000000001E-4</v>
      </c>
      <c r="E18502">
        <v>100</v>
      </c>
      <c r="F18502">
        <v>518.66999999999996</v>
      </c>
      <c r="G18502">
        <v>643.76</v>
      </c>
      <c r="H18502">
        <v>1601.18</v>
      </c>
      <c r="I18502">
        <v>1428.75</v>
      </c>
      <c r="J18502">
        <v>14.62</v>
      </c>
      <c r="K18502">
        <v>21.61</v>
      </c>
      <c r="L18502">
        <v>551.91999999999996</v>
      </c>
      <c r="M18502">
        <v>2388.1999999999998</v>
      </c>
      <c r="N18502">
        <v>9049.7000000000007</v>
      </c>
      <c r="O18502">
        <v>1.3</v>
      </c>
      <c r="P18502">
        <v>47.99</v>
      </c>
      <c r="Q18502">
        <v>520.02</v>
      </c>
      <c r="R18502">
        <v>2388.25</v>
      </c>
      <c r="S18502">
        <v>8125.93</v>
      </c>
      <c r="T18502">
        <v>8.4901999999999997</v>
      </c>
      <c r="U18502">
        <v>0.03</v>
      </c>
      <c r="V18502">
        <v>394</v>
      </c>
      <c r="W18502">
        <v>2388</v>
      </c>
      <c r="X18502">
        <v>100</v>
      </c>
      <c r="Y18502">
        <v>38.44</v>
      </c>
      <c r="Z18502">
        <v>23.147500000000001</v>
      </c>
      <c r="AA18502" s="1" t="s">
        <v>27</v>
      </c>
    </row>
    <row r="18503" spans="1:27" x14ac:dyDescent="0.25">
      <c r="A18503">
        <v>91</v>
      </c>
      <c r="B18503">
        <v>122</v>
      </c>
      <c r="C18503">
        <v>-2E-3</v>
      </c>
      <c r="D18503">
        <v>2.0000000000000001E-4</v>
      </c>
      <c r="E18503">
        <v>100</v>
      </c>
      <c r="F18503">
        <v>518.66999999999996</v>
      </c>
      <c r="G18503">
        <v>643.61</v>
      </c>
      <c r="H18503">
        <v>1596.68</v>
      </c>
      <c r="I18503">
        <v>1422.19</v>
      </c>
      <c r="J18503">
        <v>14.62</v>
      </c>
      <c r="K18503">
        <v>21.61</v>
      </c>
      <c r="L18503">
        <v>552.14</v>
      </c>
      <c r="M18503">
        <v>2388.2600000000002</v>
      </c>
      <c r="N18503">
        <v>9045.06</v>
      </c>
      <c r="O18503">
        <v>1.3</v>
      </c>
      <c r="P18503">
        <v>48.2</v>
      </c>
      <c r="Q18503">
        <v>520.05999999999995</v>
      </c>
      <c r="R18503">
        <v>2388.29</v>
      </c>
      <c r="S18503">
        <v>8123.45</v>
      </c>
      <c r="T18503">
        <v>8.4916</v>
      </c>
      <c r="U18503">
        <v>0.03</v>
      </c>
      <c r="V18503">
        <v>395</v>
      </c>
      <c r="W18503">
        <v>2388</v>
      </c>
      <c r="X18503">
        <v>100</v>
      </c>
      <c r="Y18503">
        <v>38.590000000000003</v>
      </c>
      <c r="Z18503">
        <v>23.1325</v>
      </c>
      <c r="AA18503" s="1" t="s">
        <v>27</v>
      </c>
    </row>
    <row r="18504" spans="1:27" x14ac:dyDescent="0.25">
      <c r="A18504">
        <v>91</v>
      </c>
      <c r="B18504">
        <v>123</v>
      </c>
      <c r="C18504">
        <v>-2.5999999999999999E-3</v>
      </c>
      <c r="D18504">
        <v>-2.9999999999999997E-4</v>
      </c>
      <c r="E18504">
        <v>100</v>
      </c>
      <c r="F18504">
        <v>518.66999999999996</v>
      </c>
      <c r="G18504">
        <v>643.79999999999995</v>
      </c>
      <c r="H18504">
        <v>1601.83</v>
      </c>
      <c r="I18504">
        <v>1420.64</v>
      </c>
      <c r="J18504">
        <v>14.62</v>
      </c>
      <c r="K18504">
        <v>21.61</v>
      </c>
      <c r="L18504">
        <v>552.01</v>
      </c>
      <c r="M18504">
        <v>2388.21</v>
      </c>
      <c r="N18504">
        <v>9047.07</v>
      </c>
      <c r="O18504">
        <v>1.3</v>
      </c>
      <c r="P18504">
        <v>47.99</v>
      </c>
      <c r="Q18504">
        <v>520</v>
      </c>
      <c r="R18504">
        <v>2388.25</v>
      </c>
      <c r="S18504">
        <v>8121.59</v>
      </c>
      <c r="T18504">
        <v>8.5159000000000002</v>
      </c>
      <c r="U18504">
        <v>0.03</v>
      </c>
      <c r="V18504">
        <v>394</v>
      </c>
      <c r="W18504">
        <v>2388</v>
      </c>
      <c r="X18504">
        <v>100</v>
      </c>
      <c r="Y18504">
        <v>38.42</v>
      </c>
      <c r="Z18504">
        <v>23.085899999999999</v>
      </c>
      <c r="AA18504" s="1" t="s">
        <v>27</v>
      </c>
    </row>
    <row r="18505" spans="1:27" x14ac:dyDescent="0.25">
      <c r="A18505">
        <v>91</v>
      </c>
      <c r="B18505">
        <v>124</v>
      </c>
      <c r="C18505">
        <v>1.9E-3</v>
      </c>
      <c r="D18505">
        <v>-2.0000000000000001E-4</v>
      </c>
      <c r="E18505">
        <v>100</v>
      </c>
      <c r="F18505">
        <v>518.66999999999996</v>
      </c>
      <c r="G18505">
        <v>643.38</v>
      </c>
      <c r="H18505">
        <v>1602.86</v>
      </c>
      <c r="I18505">
        <v>1429.54</v>
      </c>
      <c r="J18505">
        <v>14.62</v>
      </c>
      <c r="K18505">
        <v>21.61</v>
      </c>
      <c r="L18505">
        <v>551.24</v>
      </c>
      <c r="M18505">
        <v>2388.29</v>
      </c>
      <c r="N18505">
        <v>9046.5</v>
      </c>
      <c r="O18505">
        <v>1.3</v>
      </c>
      <c r="P18505">
        <v>48.02</v>
      </c>
      <c r="Q18505">
        <v>519.69000000000005</v>
      </c>
      <c r="R18505">
        <v>2388.25</v>
      </c>
      <c r="S18505">
        <v>8121.79</v>
      </c>
      <c r="T18505">
        <v>8.5000999999999998</v>
      </c>
      <c r="U18505">
        <v>0.03</v>
      </c>
      <c r="V18505">
        <v>395</v>
      </c>
      <c r="W18505">
        <v>2388</v>
      </c>
      <c r="X18505">
        <v>100</v>
      </c>
      <c r="Y18505">
        <v>38.56</v>
      </c>
      <c r="Z18505">
        <v>23.149699999999999</v>
      </c>
      <c r="AA18505" s="1" t="s">
        <v>27</v>
      </c>
    </row>
    <row r="18506" spans="1:27" x14ac:dyDescent="0.25">
      <c r="A18506">
        <v>91</v>
      </c>
      <c r="B18506">
        <v>125</v>
      </c>
      <c r="C18506">
        <v>3.5000000000000001E-3</v>
      </c>
      <c r="D18506">
        <v>4.0000000000000002E-4</v>
      </c>
      <c r="E18506">
        <v>100</v>
      </c>
      <c r="F18506">
        <v>518.66999999999996</v>
      </c>
      <c r="G18506">
        <v>643.49</v>
      </c>
      <c r="H18506">
        <v>1605.14</v>
      </c>
      <c r="I18506">
        <v>1428.12</v>
      </c>
      <c r="J18506">
        <v>14.62</v>
      </c>
      <c r="K18506">
        <v>21.61</v>
      </c>
      <c r="L18506">
        <v>551.89</v>
      </c>
      <c r="M18506">
        <v>2388.2600000000002</v>
      </c>
      <c r="N18506">
        <v>9046.49</v>
      </c>
      <c r="O18506">
        <v>1.3</v>
      </c>
      <c r="P18506">
        <v>48.08</v>
      </c>
      <c r="Q18506">
        <v>520.23</v>
      </c>
      <c r="R18506">
        <v>2388.2600000000002</v>
      </c>
      <c r="S18506">
        <v>8122.34</v>
      </c>
      <c r="T18506">
        <v>8.49</v>
      </c>
      <c r="U18506">
        <v>0.03</v>
      </c>
      <c r="V18506">
        <v>395</v>
      </c>
      <c r="W18506">
        <v>2388</v>
      </c>
      <c r="X18506">
        <v>100</v>
      </c>
      <c r="Y18506">
        <v>38.57</v>
      </c>
      <c r="Z18506">
        <v>23.19</v>
      </c>
      <c r="AA18506" s="1" t="s">
        <v>27</v>
      </c>
    </row>
    <row r="18507" spans="1:27" x14ac:dyDescent="0.25">
      <c r="A18507">
        <v>91</v>
      </c>
      <c r="B18507">
        <v>126</v>
      </c>
      <c r="C18507">
        <v>-2.0000000000000001E-4</v>
      </c>
      <c r="D18507">
        <v>0</v>
      </c>
      <c r="E18507">
        <v>100</v>
      </c>
      <c r="F18507">
        <v>518.66999999999996</v>
      </c>
      <c r="G18507">
        <v>643.63</v>
      </c>
      <c r="H18507">
        <v>1602.65</v>
      </c>
      <c r="I18507">
        <v>1428.66</v>
      </c>
      <c r="J18507">
        <v>14.62</v>
      </c>
      <c r="K18507">
        <v>21.61</v>
      </c>
      <c r="L18507">
        <v>552.02</v>
      </c>
      <c r="M18507">
        <v>2388.3000000000002</v>
      </c>
      <c r="N18507">
        <v>9041.59</v>
      </c>
      <c r="O18507">
        <v>1.3</v>
      </c>
      <c r="P18507">
        <v>48.16</v>
      </c>
      <c r="Q18507">
        <v>519.30999999999995</v>
      </c>
      <c r="R18507">
        <v>2388.2800000000002</v>
      </c>
      <c r="S18507">
        <v>8117.73</v>
      </c>
      <c r="T18507">
        <v>8.5670999999999999</v>
      </c>
      <c r="U18507">
        <v>0.03</v>
      </c>
      <c r="V18507">
        <v>395</v>
      </c>
      <c r="W18507">
        <v>2388</v>
      </c>
      <c r="X18507">
        <v>100</v>
      </c>
      <c r="Y18507">
        <v>38.54</v>
      </c>
      <c r="Z18507">
        <v>23.0733</v>
      </c>
      <c r="AA18507" s="1" t="s">
        <v>27</v>
      </c>
    </row>
    <row r="18508" spans="1:27" x14ac:dyDescent="0.25">
      <c r="A18508">
        <v>91</v>
      </c>
      <c r="B18508">
        <v>127</v>
      </c>
      <c r="C18508">
        <v>-3.7000000000000002E-3</v>
      </c>
      <c r="D18508">
        <v>0</v>
      </c>
      <c r="E18508">
        <v>100</v>
      </c>
      <c r="F18508">
        <v>518.66999999999996</v>
      </c>
      <c r="G18508">
        <v>643.55999999999995</v>
      </c>
      <c r="H18508">
        <v>1601.57</v>
      </c>
      <c r="I18508">
        <v>1430.48</v>
      </c>
      <c r="J18508">
        <v>14.62</v>
      </c>
      <c r="K18508">
        <v>21.61</v>
      </c>
      <c r="L18508">
        <v>551.63</v>
      </c>
      <c r="M18508">
        <v>2388.2399999999998</v>
      </c>
      <c r="N18508">
        <v>9043.4500000000007</v>
      </c>
      <c r="O18508">
        <v>1.3</v>
      </c>
      <c r="P18508">
        <v>48.27</v>
      </c>
      <c r="Q18508">
        <v>519.54999999999995</v>
      </c>
      <c r="R18508">
        <v>2388.2800000000002</v>
      </c>
      <c r="S18508">
        <v>8124.02</v>
      </c>
      <c r="T18508">
        <v>8.5014000000000003</v>
      </c>
      <c r="U18508">
        <v>0.03</v>
      </c>
      <c r="V18508">
        <v>397</v>
      </c>
      <c r="W18508">
        <v>2388</v>
      </c>
      <c r="X18508">
        <v>100</v>
      </c>
      <c r="Y18508">
        <v>38.380000000000003</v>
      </c>
      <c r="Z18508">
        <v>23.185300000000002</v>
      </c>
      <c r="AA18508" s="1" t="s">
        <v>27</v>
      </c>
    </row>
    <row r="18509" spans="1:27" x14ac:dyDescent="0.25">
      <c r="A18509">
        <v>91</v>
      </c>
      <c r="B18509">
        <v>128</v>
      </c>
      <c r="C18509">
        <v>-1.1000000000000001E-3</v>
      </c>
      <c r="D18509">
        <v>0</v>
      </c>
      <c r="E18509">
        <v>100</v>
      </c>
      <c r="F18509">
        <v>518.66999999999996</v>
      </c>
      <c r="G18509">
        <v>643.70000000000005</v>
      </c>
      <c r="H18509">
        <v>1599.36</v>
      </c>
      <c r="I18509">
        <v>1427.58</v>
      </c>
      <c r="J18509">
        <v>14.62</v>
      </c>
      <c r="K18509">
        <v>21.61</v>
      </c>
      <c r="L18509">
        <v>551.04999999999995</v>
      </c>
      <c r="M18509">
        <v>2388.2600000000002</v>
      </c>
      <c r="N18509">
        <v>9053.09</v>
      </c>
      <c r="O18509">
        <v>1.3</v>
      </c>
      <c r="P18509">
        <v>48.21</v>
      </c>
      <c r="Q18509">
        <v>519.74</v>
      </c>
      <c r="R18509">
        <v>2388.25</v>
      </c>
      <c r="S18509">
        <v>8120.06</v>
      </c>
      <c r="T18509">
        <v>8.5025999999999993</v>
      </c>
      <c r="U18509">
        <v>0.03</v>
      </c>
      <c r="V18509">
        <v>396</v>
      </c>
      <c r="W18509">
        <v>2388</v>
      </c>
      <c r="X18509">
        <v>100</v>
      </c>
      <c r="Y18509">
        <v>38.479999999999997</v>
      </c>
      <c r="Z18509">
        <v>23.041499999999999</v>
      </c>
      <c r="AA18509" s="1" t="s">
        <v>27</v>
      </c>
    </row>
    <row r="18510" spans="1:27" x14ac:dyDescent="0.25">
      <c r="A18510">
        <v>91</v>
      </c>
      <c r="B18510">
        <v>129</v>
      </c>
      <c r="C18510">
        <v>2.5000000000000001E-3</v>
      </c>
      <c r="D18510">
        <v>2.9999999999999997E-4</v>
      </c>
      <c r="E18510">
        <v>100</v>
      </c>
      <c r="F18510">
        <v>518.66999999999996</v>
      </c>
      <c r="G18510">
        <v>643.49</v>
      </c>
      <c r="H18510">
        <v>1600.3</v>
      </c>
      <c r="I18510">
        <v>1427.05</v>
      </c>
      <c r="J18510">
        <v>14.62</v>
      </c>
      <c r="K18510">
        <v>21.61</v>
      </c>
      <c r="L18510">
        <v>551.57000000000005</v>
      </c>
      <c r="M18510">
        <v>2388.3000000000002</v>
      </c>
      <c r="N18510">
        <v>9047.56</v>
      </c>
      <c r="O18510">
        <v>1.3</v>
      </c>
      <c r="P18510">
        <v>48.01</v>
      </c>
      <c r="Q18510">
        <v>519.66</v>
      </c>
      <c r="R18510">
        <v>2388.29</v>
      </c>
      <c r="S18510">
        <v>8117.39</v>
      </c>
      <c r="T18510">
        <v>8.5203000000000007</v>
      </c>
      <c r="U18510">
        <v>0.03</v>
      </c>
      <c r="V18510">
        <v>397</v>
      </c>
      <c r="W18510">
        <v>2388</v>
      </c>
      <c r="X18510">
        <v>100</v>
      </c>
      <c r="Y18510">
        <v>38.36</v>
      </c>
      <c r="Z18510">
        <v>23.198699999999999</v>
      </c>
      <c r="AA18510" s="1" t="s">
        <v>27</v>
      </c>
    </row>
    <row r="18511" spans="1:27" x14ac:dyDescent="0.25">
      <c r="A18511">
        <v>91</v>
      </c>
      <c r="B18511">
        <v>130</v>
      </c>
      <c r="C18511">
        <v>-2.0999999999999999E-3</v>
      </c>
      <c r="D18511">
        <v>2.9999999999999997E-4</v>
      </c>
      <c r="E18511">
        <v>100</v>
      </c>
      <c r="F18511">
        <v>518.66999999999996</v>
      </c>
      <c r="G18511">
        <v>643.41999999999996</v>
      </c>
      <c r="H18511">
        <v>1598.99</v>
      </c>
      <c r="I18511">
        <v>1420.74</v>
      </c>
      <c r="J18511">
        <v>14.62</v>
      </c>
      <c r="K18511">
        <v>21.61</v>
      </c>
      <c r="L18511">
        <v>551.16999999999996</v>
      </c>
      <c r="M18511">
        <v>2388.31</v>
      </c>
      <c r="N18511">
        <v>9052.0300000000007</v>
      </c>
      <c r="O18511">
        <v>1.3</v>
      </c>
      <c r="P18511">
        <v>48.17</v>
      </c>
      <c r="Q18511">
        <v>519.79999999999995</v>
      </c>
      <c r="R18511">
        <v>2388.2600000000002</v>
      </c>
      <c r="S18511">
        <v>8122.93</v>
      </c>
      <c r="T18511">
        <v>8.5132999999999992</v>
      </c>
      <c r="U18511">
        <v>0.03</v>
      </c>
      <c r="V18511">
        <v>395</v>
      </c>
      <c r="W18511">
        <v>2388</v>
      </c>
      <c r="X18511">
        <v>100</v>
      </c>
      <c r="Y18511">
        <v>38.58</v>
      </c>
      <c r="Z18511">
        <v>23.090499999999999</v>
      </c>
      <c r="AA18511" s="1" t="s">
        <v>27</v>
      </c>
    </row>
    <row r="18512" spans="1:27" x14ac:dyDescent="0.25">
      <c r="A18512">
        <v>91</v>
      </c>
      <c r="B18512">
        <v>131</v>
      </c>
      <c r="C18512">
        <v>-1E-3</v>
      </c>
      <c r="D18512">
        <v>0</v>
      </c>
      <c r="E18512">
        <v>100</v>
      </c>
      <c r="F18512">
        <v>518.66999999999996</v>
      </c>
      <c r="G18512">
        <v>642.98</v>
      </c>
      <c r="H18512">
        <v>1600.49</v>
      </c>
      <c r="I18512">
        <v>1427.11</v>
      </c>
      <c r="J18512">
        <v>14.62</v>
      </c>
      <c r="K18512">
        <v>21.61</v>
      </c>
      <c r="L18512">
        <v>552.08000000000004</v>
      </c>
      <c r="M18512">
        <v>2388.2600000000002</v>
      </c>
      <c r="N18512">
        <v>9045.2000000000007</v>
      </c>
      <c r="O18512">
        <v>1.3</v>
      </c>
      <c r="P18512">
        <v>48.24</v>
      </c>
      <c r="Q18512">
        <v>519.76</v>
      </c>
      <c r="R18512">
        <v>2388.2800000000002</v>
      </c>
      <c r="S18512">
        <v>8119.61</v>
      </c>
      <c r="T18512">
        <v>8.5282</v>
      </c>
      <c r="U18512">
        <v>0.03</v>
      </c>
      <c r="V18512">
        <v>395</v>
      </c>
      <c r="W18512">
        <v>2388</v>
      </c>
      <c r="X18512">
        <v>100</v>
      </c>
      <c r="Y18512">
        <v>38.380000000000003</v>
      </c>
      <c r="Z18512">
        <v>23.123799999999999</v>
      </c>
      <c r="AA18512" s="1" t="s">
        <v>27</v>
      </c>
    </row>
    <row r="18513" spans="1:27" x14ac:dyDescent="0.25">
      <c r="A18513">
        <v>91</v>
      </c>
      <c r="B18513">
        <v>132</v>
      </c>
      <c r="C18513">
        <v>-2.5000000000000001E-3</v>
      </c>
      <c r="D18513">
        <v>-2.9999999999999997E-4</v>
      </c>
      <c r="E18513">
        <v>100</v>
      </c>
      <c r="F18513">
        <v>518.66999999999996</v>
      </c>
      <c r="G18513">
        <v>643.91</v>
      </c>
      <c r="H18513">
        <v>1596.94</v>
      </c>
      <c r="I18513">
        <v>1428.41</v>
      </c>
      <c r="J18513">
        <v>14.62</v>
      </c>
      <c r="K18513">
        <v>21.61</v>
      </c>
      <c r="L18513">
        <v>550.52</v>
      </c>
      <c r="M18513">
        <v>2388.3000000000002</v>
      </c>
      <c r="N18513">
        <v>9041.93</v>
      </c>
      <c r="O18513">
        <v>1.3</v>
      </c>
      <c r="P18513">
        <v>48.02</v>
      </c>
      <c r="Q18513">
        <v>519.76</v>
      </c>
      <c r="R18513">
        <v>2388.3000000000002</v>
      </c>
      <c r="S18513">
        <v>8120.68</v>
      </c>
      <c r="T18513">
        <v>8.5322999999999993</v>
      </c>
      <c r="U18513">
        <v>0.03</v>
      </c>
      <c r="V18513">
        <v>397</v>
      </c>
      <c r="W18513">
        <v>2388</v>
      </c>
      <c r="X18513">
        <v>100</v>
      </c>
      <c r="Y18513">
        <v>38.53</v>
      </c>
      <c r="Z18513">
        <v>23.005500000000001</v>
      </c>
      <c r="AA18513" s="1" t="s">
        <v>27</v>
      </c>
    </row>
    <row r="18514" spans="1:27" x14ac:dyDescent="0.25">
      <c r="A18514">
        <v>91</v>
      </c>
      <c r="B18514">
        <v>133</v>
      </c>
      <c r="C18514">
        <v>1.1999999999999999E-3</v>
      </c>
      <c r="D18514">
        <v>-1E-4</v>
      </c>
      <c r="E18514">
        <v>100</v>
      </c>
      <c r="F18514">
        <v>518.66999999999996</v>
      </c>
      <c r="G18514">
        <v>644.22</v>
      </c>
      <c r="H18514">
        <v>1602.83</v>
      </c>
      <c r="I18514">
        <v>1426.55</v>
      </c>
      <c r="J18514">
        <v>14.62</v>
      </c>
      <c r="K18514">
        <v>21.61</v>
      </c>
      <c r="L18514">
        <v>550.6</v>
      </c>
      <c r="M18514">
        <v>2388.29</v>
      </c>
      <c r="N18514">
        <v>9049.93</v>
      </c>
      <c r="O18514">
        <v>1.3</v>
      </c>
      <c r="P18514">
        <v>48.07</v>
      </c>
      <c r="Q18514">
        <v>519.35</v>
      </c>
      <c r="R18514">
        <v>2388.2600000000002</v>
      </c>
      <c r="S18514">
        <v>8120.11</v>
      </c>
      <c r="T18514">
        <v>8.5183</v>
      </c>
      <c r="U18514">
        <v>0.03</v>
      </c>
      <c r="V18514">
        <v>396</v>
      </c>
      <c r="W18514">
        <v>2388</v>
      </c>
      <c r="X18514">
        <v>100</v>
      </c>
      <c r="Y18514">
        <v>38.380000000000003</v>
      </c>
      <c r="Z18514">
        <v>23.004200000000001</v>
      </c>
      <c r="AA18514" s="1" t="s">
        <v>27</v>
      </c>
    </row>
    <row r="18515" spans="1:27" x14ac:dyDescent="0.25">
      <c r="A18515">
        <v>91</v>
      </c>
      <c r="B18515">
        <v>134</v>
      </c>
      <c r="C18515">
        <v>4.0000000000000002E-4</v>
      </c>
      <c r="D18515">
        <v>5.9999999999999995E-4</v>
      </c>
      <c r="E18515">
        <v>100</v>
      </c>
      <c r="F18515">
        <v>518.66999999999996</v>
      </c>
      <c r="G18515">
        <v>643.70000000000005</v>
      </c>
      <c r="H18515">
        <v>1606.4</v>
      </c>
      <c r="I18515">
        <v>1430.92</v>
      </c>
      <c r="J18515">
        <v>14.62</v>
      </c>
      <c r="K18515">
        <v>21.61</v>
      </c>
      <c r="L18515">
        <v>551.13</v>
      </c>
      <c r="M18515">
        <v>2388.27</v>
      </c>
      <c r="N18515">
        <v>9052.0400000000009</v>
      </c>
      <c r="O18515">
        <v>1.3</v>
      </c>
      <c r="P18515">
        <v>48.2</v>
      </c>
      <c r="Q18515">
        <v>519.42999999999995</v>
      </c>
      <c r="R18515">
        <v>2388.33</v>
      </c>
      <c r="S18515">
        <v>8119.01</v>
      </c>
      <c r="T18515">
        <v>8.5214999999999996</v>
      </c>
      <c r="U18515">
        <v>0.03</v>
      </c>
      <c r="V18515">
        <v>396</v>
      </c>
      <c r="W18515">
        <v>2388</v>
      </c>
      <c r="X18515">
        <v>100</v>
      </c>
      <c r="Y18515">
        <v>38.25</v>
      </c>
      <c r="Z18515">
        <v>23.0107</v>
      </c>
      <c r="AA18515" s="1" t="s">
        <v>27</v>
      </c>
    </row>
    <row r="18516" spans="1:27" x14ac:dyDescent="0.25">
      <c r="A18516">
        <v>91</v>
      </c>
      <c r="B18516">
        <v>135</v>
      </c>
      <c r="C18516">
        <v>1.6000000000000001E-3</v>
      </c>
      <c r="D18516">
        <v>-1E-4</v>
      </c>
      <c r="E18516">
        <v>100</v>
      </c>
      <c r="F18516">
        <v>518.66999999999996</v>
      </c>
      <c r="G18516">
        <v>644.04</v>
      </c>
      <c r="H18516">
        <v>1607.23</v>
      </c>
      <c r="I18516">
        <v>1432.29</v>
      </c>
      <c r="J18516">
        <v>14.62</v>
      </c>
      <c r="K18516">
        <v>21.61</v>
      </c>
      <c r="L18516">
        <v>550.69000000000005</v>
      </c>
      <c r="M18516">
        <v>2388.27</v>
      </c>
      <c r="N18516">
        <v>9047.27</v>
      </c>
      <c r="O18516">
        <v>1.3</v>
      </c>
      <c r="P18516">
        <v>48.31</v>
      </c>
      <c r="Q18516">
        <v>519.05999999999995</v>
      </c>
      <c r="R18516">
        <v>2388.2600000000002</v>
      </c>
      <c r="S18516">
        <v>8115.44</v>
      </c>
      <c r="T18516">
        <v>8.5228000000000002</v>
      </c>
      <c r="U18516">
        <v>0.03</v>
      </c>
      <c r="V18516">
        <v>396</v>
      </c>
      <c r="W18516">
        <v>2388</v>
      </c>
      <c r="X18516">
        <v>100</v>
      </c>
      <c r="Y18516">
        <v>38.53</v>
      </c>
      <c r="Z18516">
        <v>23.090199999999999</v>
      </c>
      <c r="AA18516" s="1" t="s">
        <v>27</v>
      </c>
    </row>
    <row r="18517" spans="1:27" x14ac:dyDescent="0.25">
      <c r="A18517">
        <v>92</v>
      </c>
      <c r="B18517">
        <v>1</v>
      </c>
      <c r="C18517">
        <v>-6.4999999999999997E-3</v>
      </c>
      <c r="D18517">
        <v>-2.9999999999999997E-4</v>
      </c>
      <c r="E18517">
        <v>100</v>
      </c>
      <c r="F18517">
        <v>518.66999999999996</v>
      </c>
      <c r="G18517">
        <v>642.22</v>
      </c>
      <c r="H18517">
        <v>1591.86</v>
      </c>
      <c r="I18517">
        <v>1401.89</v>
      </c>
      <c r="J18517">
        <v>14.62</v>
      </c>
      <c r="K18517">
        <v>21.61</v>
      </c>
      <c r="L18517">
        <v>553.48</v>
      </c>
      <c r="M18517">
        <v>2388.1</v>
      </c>
      <c r="N18517">
        <v>9057.74</v>
      </c>
      <c r="O18517">
        <v>1.3</v>
      </c>
      <c r="P18517">
        <v>47.44</v>
      </c>
      <c r="Q18517">
        <v>521.80999999999995</v>
      </c>
      <c r="R18517">
        <v>2388.09</v>
      </c>
      <c r="S18517">
        <v>8136.55</v>
      </c>
      <c r="T18517">
        <v>8.3948</v>
      </c>
      <c r="U18517">
        <v>0.03</v>
      </c>
      <c r="V18517">
        <v>392</v>
      </c>
      <c r="W18517">
        <v>2388</v>
      </c>
      <c r="X18517">
        <v>100</v>
      </c>
      <c r="Y18517">
        <v>38.869999999999997</v>
      </c>
      <c r="Z18517">
        <v>23.404699999999998</v>
      </c>
      <c r="AA18517" s="1" t="s">
        <v>27</v>
      </c>
    </row>
    <row r="18518" spans="1:27" x14ac:dyDescent="0.25">
      <c r="A18518">
        <v>92</v>
      </c>
      <c r="B18518">
        <v>2</v>
      </c>
      <c r="C18518">
        <v>5.0000000000000001E-4</v>
      </c>
      <c r="D18518">
        <v>-1E-4</v>
      </c>
      <c r="E18518">
        <v>100</v>
      </c>
      <c r="F18518">
        <v>518.66999999999996</v>
      </c>
      <c r="G18518">
        <v>642.47</v>
      </c>
      <c r="H18518">
        <v>1574.26</v>
      </c>
      <c r="I18518">
        <v>1394.91</v>
      </c>
      <c r="J18518">
        <v>14.62</v>
      </c>
      <c r="K18518">
        <v>21.61</v>
      </c>
      <c r="L18518">
        <v>553.95000000000005</v>
      </c>
      <c r="M18518">
        <v>2388.0100000000002</v>
      </c>
      <c r="N18518">
        <v>9052.5</v>
      </c>
      <c r="O18518">
        <v>1.3</v>
      </c>
      <c r="P18518">
        <v>47.35</v>
      </c>
      <c r="Q18518">
        <v>521.46</v>
      </c>
      <c r="R18518">
        <v>2388.08</v>
      </c>
      <c r="S18518">
        <v>8135.54</v>
      </c>
      <c r="T18518">
        <v>8.3752999999999993</v>
      </c>
      <c r="U18518">
        <v>0.03</v>
      </c>
      <c r="V18518">
        <v>393</v>
      </c>
      <c r="W18518">
        <v>2388</v>
      </c>
      <c r="X18518">
        <v>100</v>
      </c>
      <c r="Y18518">
        <v>38.86</v>
      </c>
      <c r="Z18518">
        <v>23.302199999999999</v>
      </c>
      <c r="AA18518" s="1" t="s">
        <v>27</v>
      </c>
    </row>
    <row r="18519" spans="1:27" x14ac:dyDescent="0.25">
      <c r="A18519">
        <v>92</v>
      </c>
      <c r="B18519">
        <v>3</v>
      </c>
      <c r="C18519">
        <v>2.0000000000000001E-4</v>
      </c>
      <c r="D18519">
        <v>-1E-4</v>
      </c>
      <c r="E18519">
        <v>100</v>
      </c>
      <c r="F18519">
        <v>518.66999999999996</v>
      </c>
      <c r="G18519">
        <v>642.59</v>
      </c>
      <c r="H18519">
        <v>1587.48</v>
      </c>
      <c r="I18519">
        <v>1408.34</v>
      </c>
      <c r="J18519">
        <v>14.62</v>
      </c>
      <c r="K18519">
        <v>21.61</v>
      </c>
      <c r="L18519">
        <v>554.54</v>
      </c>
      <c r="M18519">
        <v>2388.02</v>
      </c>
      <c r="N18519">
        <v>9054.5400000000009</v>
      </c>
      <c r="O18519">
        <v>1.3</v>
      </c>
      <c r="P18519">
        <v>47.3</v>
      </c>
      <c r="Q18519">
        <v>522.72</v>
      </c>
      <c r="R18519">
        <v>2388.0300000000002</v>
      </c>
      <c r="S18519">
        <v>8137.39</v>
      </c>
      <c r="T18519">
        <v>8.3695000000000004</v>
      </c>
      <c r="U18519">
        <v>0.03</v>
      </c>
      <c r="V18519">
        <v>393</v>
      </c>
      <c r="W18519">
        <v>2388</v>
      </c>
      <c r="X18519">
        <v>100</v>
      </c>
      <c r="Y18519">
        <v>38.75</v>
      </c>
      <c r="Z18519">
        <v>23.3307</v>
      </c>
      <c r="AA18519" s="1" t="s">
        <v>27</v>
      </c>
    </row>
    <row r="18520" spans="1:27" x14ac:dyDescent="0.25">
      <c r="A18520">
        <v>92</v>
      </c>
      <c r="B18520">
        <v>4</v>
      </c>
      <c r="C18520">
        <v>0</v>
      </c>
      <c r="D18520">
        <v>-1E-4</v>
      </c>
      <c r="E18520">
        <v>100</v>
      </c>
      <c r="F18520">
        <v>518.66999999999996</v>
      </c>
      <c r="G18520">
        <v>642.46</v>
      </c>
      <c r="H18520">
        <v>1579.68</v>
      </c>
      <c r="I18520">
        <v>1406.09</v>
      </c>
      <c r="J18520">
        <v>14.62</v>
      </c>
      <c r="K18520">
        <v>21.61</v>
      </c>
      <c r="L18520">
        <v>554.19000000000005</v>
      </c>
      <c r="M18520">
        <v>2388.0500000000002</v>
      </c>
      <c r="N18520">
        <v>9052.43</v>
      </c>
      <c r="O18520">
        <v>1.3</v>
      </c>
      <c r="P18520">
        <v>47.46</v>
      </c>
      <c r="Q18520">
        <v>521.79999999999995</v>
      </c>
      <c r="R18520">
        <v>2388.0500000000002</v>
      </c>
      <c r="S18520">
        <v>8135.96</v>
      </c>
      <c r="T18520">
        <v>8.4237000000000002</v>
      </c>
      <c r="U18520">
        <v>0.03</v>
      </c>
      <c r="V18520">
        <v>392</v>
      </c>
      <c r="W18520">
        <v>2388</v>
      </c>
      <c r="X18520">
        <v>100</v>
      </c>
      <c r="Y18520">
        <v>38.880000000000003</v>
      </c>
      <c r="Z18520">
        <v>23.4558</v>
      </c>
      <c r="AA18520" s="1" t="s">
        <v>27</v>
      </c>
    </row>
    <row r="18521" spans="1:27" x14ac:dyDescent="0.25">
      <c r="A18521">
        <v>92</v>
      </c>
      <c r="B18521">
        <v>5</v>
      </c>
      <c r="C18521">
        <v>2E-3</v>
      </c>
      <c r="D18521">
        <v>2.0000000000000001E-4</v>
      </c>
      <c r="E18521">
        <v>100</v>
      </c>
      <c r="F18521">
        <v>518.66999999999996</v>
      </c>
      <c r="G18521">
        <v>641.86</v>
      </c>
      <c r="H18521">
        <v>1583.83</v>
      </c>
      <c r="I18521">
        <v>1406.2</v>
      </c>
      <c r="J18521">
        <v>14.62</v>
      </c>
      <c r="K18521">
        <v>21.61</v>
      </c>
      <c r="L18521">
        <v>554.65</v>
      </c>
      <c r="M18521">
        <v>2388.0500000000002</v>
      </c>
      <c r="N18521">
        <v>9057.69</v>
      </c>
      <c r="O18521">
        <v>1.3</v>
      </c>
      <c r="P18521">
        <v>47.5</v>
      </c>
      <c r="Q18521">
        <v>522.47</v>
      </c>
      <c r="R18521">
        <v>2388.02</v>
      </c>
      <c r="S18521">
        <v>8138.76</v>
      </c>
      <c r="T18521">
        <v>8.4283000000000001</v>
      </c>
      <c r="U18521">
        <v>0.03</v>
      </c>
      <c r="V18521">
        <v>391</v>
      </c>
      <c r="W18521">
        <v>2388</v>
      </c>
      <c r="X18521">
        <v>100</v>
      </c>
      <c r="Y18521">
        <v>38.909999999999997</v>
      </c>
      <c r="Z18521">
        <v>23.286300000000001</v>
      </c>
      <c r="AA18521" s="1" t="s">
        <v>27</v>
      </c>
    </row>
    <row r="18522" spans="1:27" x14ac:dyDescent="0.25">
      <c r="A18522">
        <v>92</v>
      </c>
      <c r="B18522">
        <v>6</v>
      </c>
      <c r="C18522">
        <v>1.6000000000000001E-3</v>
      </c>
      <c r="D18522">
        <v>1E-4</v>
      </c>
      <c r="E18522">
        <v>100</v>
      </c>
      <c r="F18522">
        <v>518.66999999999996</v>
      </c>
      <c r="G18522">
        <v>642.41</v>
      </c>
      <c r="H18522">
        <v>1586.57</v>
      </c>
      <c r="I18522">
        <v>1410.85</v>
      </c>
      <c r="J18522">
        <v>14.62</v>
      </c>
      <c r="K18522">
        <v>21.61</v>
      </c>
      <c r="L18522">
        <v>554.01</v>
      </c>
      <c r="M18522">
        <v>2388.02</v>
      </c>
      <c r="N18522">
        <v>9055.3700000000008</v>
      </c>
      <c r="O18522">
        <v>1.3</v>
      </c>
      <c r="P18522">
        <v>47.32</v>
      </c>
      <c r="Q18522">
        <v>521.83000000000004</v>
      </c>
      <c r="R18522">
        <v>2388.02</v>
      </c>
      <c r="S18522">
        <v>8132.81</v>
      </c>
      <c r="T18522">
        <v>8.3991000000000007</v>
      </c>
      <c r="U18522">
        <v>0.03</v>
      </c>
      <c r="V18522">
        <v>394</v>
      </c>
      <c r="W18522">
        <v>2388</v>
      </c>
      <c r="X18522">
        <v>100</v>
      </c>
      <c r="Y18522">
        <v>38.979999999999997</v>
      </c>
      <c r="Z18522">
        <v>23.485800000000001</v>
      </c>
      <c r="AA18522" s="1" t="s">
        <v>27</v>
      </c>
    </row>
    <row r="18523" spans="1:27" x14ac:dyDescent="0.25">
      <c r="A18523">
        <v>92</v>
      </c>
      <c r="B18523">
        <v>7</v>
      </c>
      <c r="C18523">
        <v>1E-3</v>
      </c>
      <c r="D18523">
        <v>-4.0000000000000002E-4</v>
      </c>
      <c r="E18523">
        <v>100</v>
      </c>
      <c r="F18523">
        <v>518.66999999999996</v>
      </c>
      <c r="G18523">
        <v>642.53</v>
      </c>
      <c r="H18523">
        <v>1586.81</v>
      </c>
      <c r="I18523">
        <v>1402.28</v>
      </c>
      <c r="J18523">
        <v>14.62</v>
      </c>
      <c r="K18523">
        <v>21.61</v>
      </c>
      <c r="L18523">
        <v>554.69000000000005</v>
      </c>
      <c r="M18523">
        <v>2387.9899999999998</v>
      </c>
      <c r="N18523">
        <v>9054.3700000000008</v>
      </c>
      <c r="O18523">
        <v>1.3</v>
      </c>
      <c r="P18523">
        <v>47.39</v>
      </c>
      <c r="Q18523">
        <v>521.46</v>
      </c>
      <c r="R18523">
        <v>2388</v>
      </c>
      <c r="S18523">
        <v>8132.69</v>
      </c>
      <c r="T18523">
        <v>8.4068000000000005</v>
      </c>
      <c r="U18523">
        <v>0.03</v>
      </c>
      <c r="V18523">
        <v>393</v>
      </c>
      <c r="W18523">
        <v>2388</v>
      </c>
      <c r="X18523">
        <v>100</v>
      </c>
      <c r="Y18523">
        <v>38.86</v>
      </c>
      <c r="Z18523">
        <v>23.3233</v>
      </c>
      <c r="AA18523" s="1" t="s">
        <v>27</v>
      </c>
    </row>
    <row r="18524" spans="1:27" x14ac:dyDescent="0.25">
      <c r="A18524">
        <v>92</v>
      </c>
      <c r="B18524">
        <v>8</v>
      </c>
      <c r="C18524">
        <v>-2.8999999999999998E-3</v>
      </c>
      <c r="D18524">
        <v>0</v>
      </c>
      <c r="E18524">
        <v>100</v>
      </c>
      <c r="F18524">
        <v>518.66999999999996</v>
      </c>
      <c r="G18524">
        <v>642.47</v>
      </c>
      <c r="H18524">
        <v>1589.95</v>
      </c>
      <c r="I18524">
        <v>1399.74</v>
      </c>
      <c r="J18524">
        <v>14.62</v>
      </c>
      <c r="K18524">
        <v>21.61</v>
      </c>
      <c r="L18524">
        <v>554.52</v>
      </c>
      <c r="M18524">
        <v>2388.0700000000002</v>
      </c>
      <c r="N18524">
        <v>9056.1299999999992</v>
      </c>
      <c r="O18524">
        <v>1.3</v>
      </c>
      <c r="P18524">
        <v>47.31</v>
      </c>
      <c r="Q18524">
        <v>522.42999999999995</v>
      </c>
      <c r="R18524">
        <v>2388.0700000000002</v>
      </c>
      <c r="S18524">
        <v>8136.02</v>
      </c>
      <c r="T18524">
        <v>8.4451000000000001</v>
      </c>
      <c r="U18524">
        <v>0.03</v>
      </c>
      <c r="V18524">
        <v>392</v>
      </c>
      <c r="W18524">
        <v>2388</v>
      </c>
      <c r="X18524">
        <v>100</v>
      </c>
      <c r="Y18524">
        <v>38.950000000000003</v>
      </c>
      <c r="Z18524">
        <v>23.377300000000002</v>
      </c>
      <c r="AA18524" s="1" t="s">
        <v>27</v>
      </c>
    </row>
    <row r="18525" spans="1:27" x14ac:dyDescent="0.25">
      <c r="A18525">
        <v>92</v>
      </c>
      <c r="B18525">
        <v>9</v>
      </c>
      <c r="C18525">
        <v>-4.7000000000000002E-3</v>
      </c>
      <c r="D18525">
        <v>1E-4</v>
      </c>
      <c r="E18525">
        <v>100</v>
      </c>
      <c r="F18525">
        <v>518.66999999999996</v>
      </c>
      <c r="G18525">
        <v>642.55999999999995</v>
      </c>
      <c r="H18525">
        <v>1587.89</v>
      </c>
      <c r="I18525">
        <v>1401.61</v>
      </c>
      <c r="J18525">
        <v>14.62</v>
      </c>
      <c r="K18525">
        <v>21.61</v>
      </c>
      <c r="L18525">
        <v>554.09</v>
      </c>
      <c r="M18525">
        <v>2388.02</v>
      </c>
      <c r="N18525">
        <v>9059.93</v>
      </c>
      <c r="O18525">
        <v>1.3</v>
      </c>
      <c r="P18525">
        <v>47.23</v>
      </c>
      <c r="Q18525">
        <v>522.20000000000005</v>
      </c>
      <c r="R18525">
        <v>2388.0300000000002</v>
      </c>
      <c r="S18525">
        <v>8141.35</v>
      </c>
      <c r="T18525">
        <v>8.4148999999999994</v>
      </c>
      <c r="U18525">
        <v>0.03</v>
      </c>
      <c r="V18525">
        <v>392</v>
      </c>
      <c r="W18525">
        <v>2388</v>
      </c>
      <c r="X18525">
        <v>100</v>
      </c>
      <c r="Y18525">
        <v>39.049999999999997</v>
      </c>
      <c r="Z18525">
        <v>23.427800000000001</v>
      </c>
      <c r="AA18525" s="1" t="s">
        <v>27</v>
      </c>
    </row>
    <row r="18526" spans="1:27" x14ac:dyDescent="0.25">
      <c r="A18526">
        <v>92</v>
      </c>
      <c r="B18526">
        <v>10</v>
      </c>
      <c r="C18526">
        <v>6.9999999999999999E-4</v>
      </c>
      <c r="D18526">
        <v>4.0000000000000002E-4</v>
      </c>
      <c r="E18526">
        <v>100</v>
      </c>
      <c r="F18526">
        <v>518.66999999999996</v>
      </c>
      <c r="G18526">
        <v>642.01</v>
      </c>
      <c r="H18526">
        <v>1583.57</v>
      </c>
      <c r="I18526">
        <v>1405.64</v>
      </c>
      <c r="J18526">
        <v>14.62</v>
      </c>
      <c r="K18526">
        <v>21.61</v>
      </c>
      <c r="L18526">
        <v>554.54999999999995</v>
      </c>
      <c r="M18526">
        <v>2388.12</v>
      </c>
      <c r="N18526">
        <v>9049.06</v>
      </c>
      <c r="O18526">
        <v>1.3</v>
      </c>
      <c r="P18526">
        <v>47.16</v>
      </c>
      <c r="Q18526">
        <v>522.05999999999995</v>
      </c>
      <c r="R18526">
        <v>2388.0500000000002</v>
      </c>
      <c r="S18526">
        <v>8139.29</v>
      </c>
      <c r="T18526">
        <v>8.4174000000000007</v>
      </c>
      <c r="U18526">
        <v>0.03</v>
      </c>
      <c r="V18526">
        <v>392</v>
      </c>
      <c r="W18526">
        <v>2388</v>
      </c>
      <c r="X18526">
        <v>100</v>
      </c>
      <c r="Y18526">
        <v>38.909999999999997</v>
      </c>
      <c r="Z18526">
        <v>23.427900000000001</v>
      </c>
      <c r="AA18526" s="1" t="s">
        <v>27</v>
      </c>
    </row>
    <row r="18527" spans="1:27" x14ac:dyDescent="0.25">
      <c r="A18527">
        <v>92</v>
      </c>
      <c r="B18527">
        <v>11</v>
      </c>
      <c r="C18527">
        <v>-2E-3</v>
      </c>
      <c r="D18527">
        <v>-1E-4</v>
      </c>
      <c r="E18527">
        <v>100</v>
      </c>
      <c r="F18527">
        <v>518.66999999999996</v>
      </c>
      <c r="G18527">
        <v>642.29</v>
      </c>
      <c r="H18527">
        <v>1588.19</v>
      </c>
      <c r="I18527">
        <v>1401.86</v>
      </c>
      <c r="J18527">
        <v>14.62</v>
      </c>
      <c r="K18527">
        <v>21.61</v>
      </c>
      <c r="L18527">
        <v>553.73</v>
      </c>
      <c r="M18527">
        <v>2388.02</v>
      </c>
      <c r="N18527">
        <v>9057.85</v>
      </c>
      <c r="O18527">
        <v>1.3</v>
      </c>
      <c r="P18527">
        <v>47.24</v>
      </c>
      <c r="Q18527">
        <v>521.91</v>
      </c>
      <c r="R18527">
        <v>2388.0500000000002</v>
      </c>
      <c r="S18527">
        <v>8137.74</v>
      </c>
      <c r="T18527">
        <v>8.4026999999999994</v>
      </c>
      <c r="U18527">
        <v>0.03</v>
      </c>
      <c r="V18527">
        <v>391</v>
      </c>
      <c r="W18527">
        <v>2388</v>
      </c>
      <c r="X18527">
        <v>100</v>
      </c>
      <c r="Y18527">
        <v>39.03</v>
      </c>
      <c r="Z18527">
        <v>23.356999999999999</v>
      </c>
      <c r="AA18527" s="1" t="s">
        <v>27</v>
      </c>
    </row>
    <row r="18528" spans="1:27" x14ac:dyDescent="0.25">
      <c r="A18528">
        <v>92</v>
      </c>
      <c r="B18528">
        <v>12</v>
      </c>
      <c r="C18528">
        <v>-2.7000000000000001E-3</v>
      </c>
      <c r="D18528">
        <v>-2.9999999999999997E-4</v>
      </c>
      <c r="E18528">
        <v>100</v>
      </c>
      <c r="F18528">
        <v>518.66999999999996</v>
      </c>
      <c r="G18528">
        <v>642.16999999999996</v>
      </c>
      <c r="H18528">
        <v>1582.46</v>
      </c>
      <c r="I18528">
        <v>1403.46</v>
      </c>
      <c r="J18528">
        <v>14.62</v>
      </c>
      <c r="K18528">
        <v>21.61</v>
      </c>
      <c r="L18528">
        <v>553.86</v>
      </c>
      <c r="M18528">
        <v>2388.0300000000002</v>
      </c>
      <c r="N18528">
        <v>9059.18</v>
      </c>
      <c r="O18528">
        <v>1.3</v>
      </c>
      <c r="P18528">
        <v>47.41</v>
      </c>
      <c r="Q18528">
        <v>522.27</v>
      </c>
      <c r="R18528">
        <v>2388.08</v>
      </c>
      <c r="S18528">
        <v>8139.02</v>
      </c>
      <c r="T18528">
        <v>8.4135000000000009</v>
      </c>
      <c r="U18528">
        <v>0.03</v>
      </c>
      <c r="V18528">
        <v>391</v>
      </c>
      <c r="W18528">
        <v>2388</v>
      </c>
      <c r="X18528">
        <v>100</v>
      </c>
      <c r="Y18528">
        <v>39.01</v>
      </c>
      <c r="Z18528">
        <v>23.285900000000002</v>
      </c>
      <c r="AA18528" s="1" t="s">
        <v>27</v>
      </c>
    </row>
    <row r="18529" spans="1:27" x14ac:dyDescent="0.25">
      <c r="A18529">
        <v>92</v>
      </c>
      <c r="B18529">
        <v>13</v>
      </c>
      <c r="C18529">
        <v>-1.8E-3</v>
      </c>
      <c r="D18529">
        <v>4.0000000000000002E-4</v>
      </c>
      <c r="E18529">
        <v>100</v>
      </c>
      <c r="F18529">
        <v>518.66999999999996</v>
      </c>
      <c r="G18529">
        <v>641.98</v>
      </c>
      <c r="H18529">
        <v>1586.12</v>
      </c>
      <c r="I18529">
        <v>1401.89</v>
      </c>
      <c r="J18529">
        <v>14.62</v>
      </c>
      <c r="K18529">
        <v>21.61</v>
      </c>
      <c r="L18529">
        <v>553.47</v>
      </c>
      <c r="M18529">
        <v>2388.02</v>
      </c>
      <c r="N18529">
        <v>9058.6200000000008</v>
      </c>
      <c r="O18529">
        <v>1.3</v>
      </c>
      <c r="P18529">
        <v>47.45</v>
      </c>
      <c r="Q18529">
        <v>521.75</v>
      </c>
      <c r="R18529">
        <v>2388.04</v>
      </c>
      <c r="S18529">
        <v>8138.59</v>
      </c>
      <c r="T18529">
        <v>8.4140999999999995</v>
      </c>
      <c r="U18529">
        <v>0.03</v>
      </c>
      <c r="V18529">
        <v>391</v>
      </c>
      <c r="W18529">
        <v>2388</v>
      </c>
      <c r="X18529">
        <v>100</v>
      </c>
      <c r="Y18529">
        <v>39</v>
      </c>
      <c r="Z18529">
        <v>23.389199999999999</v>
      </c>
      <c r="AA18529" s="1" t="s">
        <v>27</v>
      </c>
    </row>
    <row r="18530" spans="1:27" x14ac:dyDescent="0.25">
      <c r="A18530">
        <v>92</v>
      </c>
      <c r="B18530">
        <v>14</v>
      </c>
      <c r="C18530">
        <v>-8.0000000000000004E-4</v>
      </c>
      <c r="D18530">
        <v>0</v>
      </c>
      <c r="E18530">
        <v>100</v>
      </c>
      <c r="F18530">
        <v>518.66999999999996</v>
      </c>
      <c r="G18530">
        <v>641.88</v>
      </c>
      <c r="H18530">
        <v>1583.3</v>
      </c>
      <c r="I18530">
        <v>1404.06</v>
      </c>
      <c r="J18530">
        <v>14.62</v>
      </c>
      <c r="K18530">
        <v>21.61</v>
      </c>
      <c r="L18530">
        <v>554.48</v>
      </c>
      <c r="M18530">
        <v>2388.09</v>
      </c>
      <c r="N18530">
        <v>9058.7999999999993</v>
      </c>
      <c r="O18530">
        <v>1.3</v>
      </c>
      <c r="P18530">
        <v>47.36</v>
      </c>
      <c r="Q18530">
        <v>522.04</v>
      </c>
      <c r="R18530">
        <v>2388.02</v>
      </c>
      <c r="S18530">
        <v>8134.96</v>
      </c>
      <c r="T18530">
        <v>8.4563000000000006</v>
      </c>
      <c r="U18530">
        <v>0.03</v>
      </c>
      <c r="V18530">
        <v>392</v>
      </c>
      <c r="W18530">
        <v>2388</v>
      </c>
      <c r="X18530">
        <v>100</v>
      </c>
      <c r="Y18530">
        <v>39.07</v>
      </c>
      <c r="Z18530">
        <v>23.433599999999998</v>
      </c>
      <c r="AA18530" s="1" t="s">
        <v>27</v>
      </c>
    </row>
    <row r="18531" spans="1:27" x14ac:dyDescent="0.25">
      <c r="A18531">
        <v>92</v>
      </c>
      <c r="B18531">
        <v>15</v>
      </c>
      <c r="C18531">
        <v>-1.5E-3</v>
      </c>
      <c r="D18531">
        <v>-2.0000000000000001E-4</v>
      </c>
      <c r="E18531">
        <v>100</v>
      </c>
      <c r="F18531">
        <v>518.66999999999996</v>
      </c>
      <c r="G18531">
        <v>642.53</v>
      </c>
      <c r="H18531">
        <v>1583.04</v>
      </c>
      <c r="I18531">
        <v>1406.82</v>
      </c>
      <c r="J18531">
        <v>14.62</v>
      </c>
      <c r="K18531">
        <v>21.61</v>
      </c>
      <c r="L18531">
        <v>554.66999999999996</v>
      </c>
      <c r="M18531">
        <v>2388.13</v>
      </c>
      <c r="N18531">
        <v>9049.89</v>
      </c>
      <c r="O18531">
        <v>1.3</v>
      </c>
      <c r="P18531">
        <v>47.41</v>
      </c>
      <c r="Q18531">
        <v>522.20000000000005</v>
      </c>
      <c r="R18531">
        <v>2388.0300000000002</v>
      </c>
      <c r="S18531">
        <v>8139.18</v>
      </c>
      <c r="T18531">
        <v>8.4059000000000008</v>
      </c>
      <c r="U18531">
        <v>0.03</v>
      </c>
      <c r="V18531">
        <v>393</v>
      </c>
      <c r="W18531">
        <v>2388</v>
      </c>
      <c r="X18531">
        <v>100</v>
      </c>
      <c r="Y18531">
        <v>38.950000000000003</v>
      </c>
      <c r="Z18531">
        <v>23.412800000000001</v>
      </c>
      <c r="AA18531" s="1" t="s">
        <v>27</v>
      </c>
    </row>
    <row r="18532" spans="1:27" x14ac:dyDescent="0.25">
      <c r="A18532">
        <v>92</v>
      </c>
      <c r="B18532">
        <v>16</v>
      </c>
      <c r="C18532">
        <v>-8.9999999999999998E-4</v>
      </c>
      <c r="D18532">
        <v>4.0000000000000002E-4</v>
      </c>
      <c r="E18532">
        <v>100</v>
      </c>
      <c r="F18532">
        <v>518.66999999999996</v>
      </c>
      <c r="G18532">
        <v>642.62</v>
      </c>
      <c r="H18532">
        <v>1581.02</v>
      </c>
      <c r="I18532">
        <v>1404.36</v>
      </c>
      <c r="J18532">
        <v>14.62</v>
      </c>
      <c r="K18532">
        <v>21.61</v>
      </c>
      <c r="L18532">
        <v>554.46</v>
      </c>
      <c r="M18532">
        <v>2388.02</v>
      </c>
      <c r="N18532">
        <v>9051.7800000000007</v>
      </c>
      <c r="O18532">
        <v>1.3</v>
      </c>
      <c r="P18532">
        <v>47.26</v>
      </c>
      <c r="Q18532">
        <v>522.04999999999995</v>
      </c>
      <c r="R18532">
        <v>2388.0300000000002</v>
      </c>
      <c r="S18532">
        <v>8132.58</v>
      </c>
      <c r="T18532">
        <v>8.4214000000000002</v>
      </c>
      <c r="U18532">
        <v>0.03</v>
      </c>
      <c r="V18532">
        <v>392</v>
      </c>
      <c r="W18532">
        <v>2388</v>
      </c>
      <c r="X18532">
        <v>100</v>
      </c>
      <c r="Y18532">
        <v>38.92</v>
      </c>
      <c r="Z18532">
        <v>23.297899999999998</v>
      </c>
      <c r="AA18532" s="1" t="s">
        <v>27</v>
      </c>
    </row>
    <row r="18533" spans="1:27" x14ac:dyDescent="0.25">
      <c r="A18533">
        <v>92</v>
      </c>
      <c r="B18533">
        <v>17</v>
      </c>
      <c r="C18533">
        <v>-6.9999999999999999E-4</v>
      </c>
      <c r="D18533">
        <v>2.9999999999999997E-4</v>
      </c>
      <c r="E18533">
        <v>100</v>
      </c>
      <c r="F18533">
        <v>518.66999999999996</v>
      </c>
      <c r="G18533">
        <v>642.26</v>
      </c>
      <c r="H18533">
        <v>1583.97</v>
      </c>
      <c r="I18533">
        <v>1402.97</v>
      </c>
      <c r="J18533">
        <v>14.62</v>
      </c>
      <c r="K18533">
        <v>21.61</v>
      </c>
      <c r="L18533">
        <v>554.32000000000005</v>
      </c>
      <c r="M18533">
        <v>2388.0300000000002</v>
      </c>
      <c r="N18533">
        <v>9051.9500000000007</v>
      </c>
      <c r="O18533">
        <v>1.3</v>
      </c>
      <c r="P18533">
        <v>47.18</v>
      </c>
      <c r="Q18533">
        <v>521.74</v>
      </c>
      <c r="R18533">
        <v>2388.06</v>
      </c>
      <c r="S18533">
        <v>8139.26</v>
      </c>
      <c r="T18533">
        <v>8.4101999999999997</v>
      </c>
      <c r="U18533">
        <v>0.03</v>
      </c>
      <c r="V18533">
        <v>392</v>
      </c>
      <c r="W18533">
        <v>2388</v>
      </c>
      <c r="X18533">
        <v>100</v>
      </c>
      <c r="Y18533">
        <v>39.020000000000003</v>
      </c>
      <c r="Z18533">
        <v>23.317900000000002</v>
      </c>
      <c r="AA18533" s="1" t="s">
        <v>27</v>
      </c>
    </row>
    <row r="18534" spans="1:27" x14ac:dyDescent="0.25">
      <c r="A18534">
        <v>92</v>
      </c>
      <c r="B18534">
        <v>18</v>
      </c>
      <c r="C18534">
        <v>1.4E-3</v>
      </c>
      <c r="D18534">
        <v>1E-4</v>
      </c>
      <c r="E18534">
        <v>100</v>
      </c>
      <c r="F18534">
        <v>518.66999999999996</v>
      </c>
      <c r="G18534">
        <v>642.24</v>
      </c>
      <c r="H18534">
        <v>1587.47</v>
      </c>
      <c r="I18534">
        <v>1404.64</v>
      </c>
      <c r="J18534">
        <v>14.62</v>
      </c>
      <c r="K18534">
        <v>21.61</v>
      </c>
      <c r="L18534">
        <v>553.47</v>
      </c>
      <c r="M18534">
        <v>2388.04</v>
      </c>
      <c r="N18534">
        <v>9047.66</v>
      </c>
      <c r="O18534">
        <v>1.3</v>
      </c>
      <c r="P18534">
        <v>47.31</v>
      </c>
      <c r="Q18534">
        <v>522.37</v>
      </c>
      <c r="R18534">
        <v>2388.02</v>
      </c>
      <c r="S18534">
        <v>8139.54</v>
      </c>
      <c r="T18534">
        <v>8.4357000000000006</v>
      </c>
      <c r="U18534">
        <v>0.03</v>
      </c>
      <c r="V18534">
        <v>391</v>
      </c>
      <c r="W18534">
        <v>2388</v>
      </c>
      <c r="X18534">
        <v>100</v>
      </c>
      <c r="Y18534">
        <v>38.840000000000003</v>
      </c>
      <c r="Z18534">
        <v>23.3386</v>
      </c>
      <c r="AA18534" s="1" t="s">
        <v>27</v>
      </c>
    </row>
    <row r="18535" spans="1:27" x14ac:dyDescent="0.25">
      <c r="A18535">
        <v>92</v>
      </c>
      <c r="B18535">
        <v>19</v>
      </c>
      <c r="C18535">
        <v>1E-3</v>
      </c>
      <c r="D18535">
        <v>-2.9999999999999997E-4</v>
      </c>
      <c r="E18535">
        <v>100</v>
      </c>
      <c r="F18535">
        <v>518.66999999999996</v>
      </c>
      <c r="G18535">
        <v>642.54999999999995</v>
      </c>
      <c r="H18535">
        <v>1581.12</v>
      </c>
      <c r="I18535">
        <v>1396.34</v>
      </c>
      <c r="J18535">
        <v>14.62</v>
      </c>
      <c r="K18535">
        <v>21.61</v>
      </c>
      <c r="L18535">
        <v>554.59</v>
      </c>
      <c r="M18535">
        <v>2388.09</v>
      </c>
      <c r="N18535">
        <v>9053.33</v>
      </c>
      <c r="O18535">
        <v>1.3</v>
      </c>
      <c r="P18535">
        <v>47.29</v>
      </c>
      <c r="Q18535">
        <v>522.33000000000004</v>
      </c>
      <c r="R18535">
        <v>2388.1</v>
      </c>
      <c r="S18535">
        <v>8133.07</v>
      </c>
      <c r="T18535">
        <v>8.3907000000000007</v>
      </c>
      <c r="U18535">
        <v>0.03</v>
      </c>
      <c r="V18535">
        <v>391</v>
      </c>
      <c r="W18535">
        <v>2388</v>
      </c>
      <c r="X18535">
        <v>100</v>
      </c>
      <c r="Y18535">
        <v>39</v>
      </c>
      <c r="Z18535">
        <v>23.367799999999999</v>
      </c>
      <c r="AA18535" s="1" t="s">
        <v>27</v>
      </c>
    </row>
    <row r="18536" spans="1:27" x14ac:dyDescent="0.25">
      <c r="A18536">
        <v>92</v>
      </c>
      <c r="B18536">
        <v>20</v>
      </c>
      <c r="C18536">
        <v>3.5000000000000001E-3</v>
      </c>
      <c r="D18536">
        <v>2.0000000000000001E-4</v>
      </c>
      <c r="E18536">
        <v>100</v>
      </c>
      <c r="F18536">
        <v>518.66999999999996</v>
      </c>
      <c r="G18536">
        <v>641.83000000000004</v>
      </c>
      <c r="H18536">
        <v>1587.57</v>
      </c>
      <c r="I18536">
        <v>1406.74</v>
      </c>
      <c r="J18536">
        <v>14.62</v>
      </c>
      <c r="K18536">
        <v>21.61</v>
      </c>
      <c r="L18536">
        <v>553.98</v>
      </c>
      <c r="M18536">
        <v>2388.06</v>
      </c>
      <c r="N18536">
        <v>9051.59</v>
      </c>
      <c r="O18536">
        <v>1.3</v>
      </c>
      <c r="P18536">
        <v>47.3</v>
      </c>
      <c r="Q18536">
        <v>522.28</v>
      </c>
      <c r="R18536">
        <v>2388.0700000000002</v>
      </c>
      <c r="S18536">
        <v>8141.9</v>
      </c>
      <c r="T18536">
        <v>8.4245000000000001</v>
      </c>
      <c r="U18536">
        <v>0.03</v>
      </c>
      <c r="V18536">
        <v>390</v>
      </c>
      <c r="W18536">
        <v>2388</v>
      </c>
      <c r="X18536">
        <v>100</v>
      </c>
      <c r="Y18536">
        <v>39.04</v>
      </c>
      <c r="Z18536">
        <v>23.4178</v>
      </c>
      <c r="AA18536" s="1" t="s">
        <v>27</v>
      </c>
    </row>
    <row r="18537" spans="1:27" x14ac:dyDescent="0.25">
      <c r="A18537">
        <v>92</v>
      </c>
      <c r="B18537">
        <v>21</v>
      </c>
      <c r="C18537">
        <v>2.8999999999999998E-3</v>
      </c>
      <c r="D18537">
        <v>0</v>
      </c>
      <c r="E18537">
        <v>100</v>
      </c>
      <c r="F18537">
        <v>518.66999999999996</v>
      </c>
      <c r="G18537">
        <v>642.75</v>
      </c>
      <c r="H18537">
        <v>1591.17</v>
      </c>
      <c r="I18537">
        <v>1402.92</v>
      </c>
      <c r="J18537">
        <v>14.62</v>
      </c>
      <c r="K18537">
        <v>21.61</v>
      </c>
      <c r="L18537">
        <v>554.35</v>
      </c>
      <c r="M18537">
        <v>2387.98</v>
      </c>
      <c r="N18537">
        <v>9048.0400000000009</v>
      </c>
      <c r="O18537">
        <v>1.3</v>
      </c>
      <c r="P18537">
        <v>47.44</v>
      </c>
      <c r="Q18537">
        <v>521.62</v>
      </c>
      <c r="R18537">
        <v>2388.0300000000002</v>
      </c>
      <c r="S18537">
        <v>8137.01</v>
      </c>
      <c r="T18537">
        <v>8.4352</v>
      </c>
      <c r="U18537">
        <v>0.03</v>
      </c>
      <c r="V18537">
        <v>392</v>
      </c>
      <c r="W18537">
        <v>2388</v>
      </c>
      <c r="X18537">
        <v>100</v>
      </c>
      <c r="Y18537">
        <v>39.020000000000003</v>
      </c>
      <c r="Z18537">
        <v>23.346399999999999</v>
      </c>
      <c r="AA18537" s="1" t="s">
        <v>27</v>
      </c>
    </row>
    <row r="18538" spans="1:27" x14ac:dyDescent="0.25">
      <c r="A18538">
        <v>92</v>
      </c>
      <c r="B18538">
        <v>22</v>
      </c>
      <c r="C18538">
        <v>2.7000000000000001E-3</v>
      </c>
      <c r="D18538">
        <v>-2.0000000000000001E-4</v>
      </c>
      <c r="E18538">
        <v>100</v>
      </c>
      <c r="F18538">
        <v>518.66999999999996</v>
      </c>
      <c r="G18538">
        <v>642.19000000000005</v>
      </c>
      <c r="H18538">
        <v>1593.1</v>
      </c>
      <c r="I18538">
        <v>1399.67</v>
      </c>
      <c r="J18538">
        <v>14.62</v>
      </c>
      <c r="K18538">
        <v>21.61</v>
      </c>
      <c r="L18538">
        <v>553.28</v>
      </c>
      <c r="M18538">
        <v>2388.0700000000002</v>
      </c>
      <c r="N18538">
        <v>9054.7199999999993</v>
      </c>
      <c r="O18538">
        <v>1.3</v>
      </c>
      <c r="P18538">
        <v>47.23</v>
      </c>
      <c r="Q18538">
        <v>521.95000000000005</v>
      </c>
      <c r="R18538">
        <v>2388.12</v>
      </c>
      <c r="S18538">
        <v>8132.3</v>
      </c>
      <c r="T18538">
        <v>8.3930000000000007</v>
      </c>
      <c r="U18538">
        <v>0.03</v>
      </c>
      <c r="V18538">
        <v>392</v>
      </c>
      <c r="W18538">
        <v>2388</v>
      </c>
      <c r="X18538">
        <v>100</v>
      </c>
      <c r="Y18538">
        <v>38.81</v>
      </c>
      <c r="Z18538">
        <v>23.2988</v>
      </c>
      <c r="AA18538" s="1" t="s">
        <v>27</v>
      </c>
    </row>
    <row r="18539" spans="1:27" x14ac:dyDescent="0.25">
      <c r="A18539">
        <v>92</v>
      </c>
      <c r="B18539">
        <v>23</v>
      </c>
      <c r="C18539">
        <v>-1.1000000000000001E-3</v>
      </c>
      <c r="D18539">
        <v>2.9999999999999997E-4</v>
      </c>
      <c r="E18539">
        <v>100</v>
      </c>
      <c r="F18539">
        <v>518.66999999999996</v>
      </c>
      <c r="G18539">
        <v>642.38</v>
      </c>
      <c r="H18539">
        <v>1585.85</v>
      </c>
      <c r="I18539">
        <v>1403.87</v>
      </c>
      <c r="J18539">
        <v>14.62</v>
      </c>
      <c r="K18539">
        <v>21.61</v>
      </c>
      <c r="L18539">
        <v>553.75</v>
      </c>
      <c r="M18539">
        <v>2388.0700000000002</v>
      </c>
      <c r="N18539">
        <v>9055.89</v>
      </c>
      <c r="O18539">
        <v>1.3</v>
      </c>
      <c r="P18539">
        <v>47.35</v>
      </c>
      <c r="Q18539">
        <v>521.51</v>
      </c>
      <c r="R18539">
        <v>2388.0300000000002</v>
      </c>
      <c r="S18539">
        <v>8137.73</v>
      </c>
      <c r="T18539">
        <v>8.4138999999999999</v>
      </c>
      <c r="U18539">
        <v>0.03</v>
      </c>
      <c r="V18539">
        <v>391</v>
      </c>
      <c r="W18539">
        <v>2388</v>
      </c>
      <c r="X18539">
        <v>100</v>
      </c>
      <c r="Y18539">
        <v>38.880000000000003</v>
      </c>
      <c r="Z18539">
        <v>23.419499999999999</v>
      </c>
      <c r="AA18539" s="1" t="s">
        <v>27</v>
      </c>
    </row>
    <row r="18540" spans="1:27" x14ac:dyDescent="0.25">
      <c r="A18540">
        <v>92</v>
      </c>
      <c r="B18540">
        <v>24</v>
      </c>
      <c r="C18540">
        <v>8.9999999999999998E-4</v>
      </c>
      <c r="D18540">
        <v>-1E-4</v>
      </c>
      <c r="E18540">
        <v>100</v>
      </c>
      <c r="F18540">
        <v>518.66999999999996</v>
      </c>
      <c r="G18540">
        <v>642.28</v>
      </c>
      <c r="H18540">
        <v>1594.5</v>
      </c>
      <c r="I18540">
        <v>1401.45</v>
      </c>
      <c r="J18540">
        <v>14.62</v>
      </c>
      <c r="K18540">
        <v>21.61</v>
      </c>
      <c r="L18540">
        <v>553.80999999999995</v>
      </c>
      <c r="M18540">
        <v>2388.06</v>
      </c>
      <c r="N18540">
        <v>9049.57</v>
      </c>
      <c r="O18540">
        <v>1.3</v>
      </c>
      <c r="P18540">
        <v>47.31</v>
      </c>
      <c r="Q18540">
        <v>522.03</v>
      </c>
      <c r="R18540">
        <v>2388.0500000000002</v>
      </c>
      <c r="S18540">
        <v>8136.14</v>
      </c>
      <c r="T18540">
        <v>8.4116999999999997</v>
      </c>
      <c r="U18540">
        <v>0.03</v>
      </c>
      <c r="V18540">
        <v>392</v>
      </c>
      <c r="W18540">
        <v>2388</v>
      </c>
      <c r="X18540">
        <v>100</v>
      </c>
      <c r="Y18540">
        <v>39.020000000000003</v>
      </c>
      <c r="Z18540">
        <v>23.468399999999999</v>
      </c>
      <c r="AA18540" s="1" t="s">
        <v>27</v>
      </c>
    </row>
    <row r="18541" spans="1:27" x14ac:dyDescent="0.25">
      <c r="A18541">
        <v>92</v>
      </c>
      <c r="B18541">
        <v>25</v>
      </c>
      <c r="C18541">
        <v>1.4E-3</v>
      </c>
      <c r="D18541">
        <v>4.0000000000000002E-4</v>
      </c>
      <c r="E18541">
        <v>100</v>
      </c>
      <c r="F18541">
        <v>518.66999999999996</v>
      </c>
      <c r="G18541">
        <v>642.1</v>
      </c>
      <c r="H18541">
        <v>1588.83</v>
      </c>
      <c r="I18541">
        <v>1405.56</v>
      </c>
      <c r="J18541">
        <v>14.62</v>
      </c>
      <c r="K18541">
        <v>21.61</v>
      </c>
      <c r="L18541">
        <v>554.15</v>
      </c>
      <c r="M18541">
        <v>2388.08</v>
      </c>
      <c r="N18541">
        <v>9055.6299999999992</v>
      </c>
      <c r="O18541">
        <v>1.3</v>
      </c>
      <c r="P18541">
        <v>47.4</v>
      </c>
      <c r="Q18541">
        <v>521.92999999999995</v>
      </c>
      <c r="R18541">
        <v>2388.09</v>
      </c>
      <c r="S18541">
        <v>8136.66</v>
      </c>
      <c r="T18541">
        <v>8.4079999999999995</v>
      </c>
      <c r="U18541">
        <v>0.03</v>
      </c>
      <c r="V18541">
        <v>392</v>
      </c>
      <c r="W18541">
        <v>2388</v>
      </c>
      <c r="X18541">
        <v>100</v>
      </c>
      <c r="Y18541">
        <v>38.89</v>
      </c>
      <c r="Z18541">
        <v>23.418900000000001</v>
      </c>
      <c r="AA18541" s="1" t="s">
        <v>27</v>
      </c>
    </row>
    <row r="18542" spans="1:27" x14ac:dyDescent="0.25">
      <c r="A18542">
        <v>92</v>
      </c>
      <c r="B18542">
        <v>26</v>
      </c>
      <c r="C18542">
        <v>-2.0000000000000001E-4</v>
      </c>
      <c r="D18542">
        <v>-1E-4</v>
      </c>
      <c r="E18542">
        <v>100</v>
      </c>
      <c r="F18542">
        <v>518.66999999999996</v>
      </c>
      <c r="G18542">
        <v>642.37</v>
      </c>
      <c r="H18542">
        <v>1583.53</v>
      </c>
      <c r="I18542">
        <v>1409.94</v>
      </c>
      <c r="J18542">
        <v>14.62</v>
      </c>
      <c r="K18542">
        <v>21.61</v>
      </c>
      <c r="L18542">
        <v>554.17999999999995</v>
      </c>
      <c r="M18542">
        <v>2388.08</v>
      </c>
      <c r="N18542">
        <v>9055.4699999999993</v>
      </c>
      <c r="O18542">
        <v>1.3</v>
      </c>
      <c r="P18542">
        <v>46.99</v>
      </c>
      <c r="Q18542">
        <v>522.37</v>
      </c>
      <c r="R18542">
        <v>2388.0700000000002</v>
      </c>
      <c r="S18542">
        <v>8139.05</v>
      </c>
      <c r="T18542">
        <v>8.3620999999999999</v>
      </c>
      <c r="U18542">
        <v>0.03</v>
      </c>
      <c r="V18542">
        <v>393</v>
      </c>
      <c r="W18542">
        <v>2388</v>
      </c>
      <c r="X18542">
        <v>100</v>
      </c>
      <c r="Y18542">
        <v>38.92</v>
      </c>
      <c r="Z18542">
        <v>23.3657</v>
      </c>
      <c r="AA18542" s="1" t="s">
        <v>27</v>
      </c>
    </row>
    <row r="18543" spans="1:27" x14ac:dyDescent="0.25">
      <c r="A18543">
        <v>92</v>
      </c>
      <c r="B18543">
        <v>27</v>
      </c>
      <c r="C18543">
        <v>-1.6000000000000001E-3</v>
      </c>
      <c r="D18543">
        <v>-2.0000000000000001E-4</v>
      </c>
      <c r="E18543">
        <v>100</v>
      </c>
      <c r="F18543">
        <v>518.66999999999996</v>
      </c>
      <c r="G18543">
        <v>642.39</v>
      </c>
      <c r="H18543">
        <v>1578.47</v>
      </c>
      <c r="I18543">
        <v>1409.17</v>
      </c>
      <c r="J18543">
        <v>14.62</v>
      </c>
      <c r="K18543">
        <v>21.61</v>
      </c>
      <c r="L18543">
        <v>553.99</v>
      </c>
      <c r="M18543">
        <v>2388.0500000000002</v>
      </c>
      <c r="N18543">
        <v>9057.92</v>
      </c>
      <c r="O18543">
        <v>1.3</v>
      </c>
      <c r="P18543">
        <v>47.34</v>
      </c>
      <c r="Q18543">
        <v>522.16999999999996</v>
      </c>
      <c r="R18543">
        <v>2388.11</v>
      </c>
      <c r="S18543">
        <v>8131.38</v>
      </c>
      <c r="T18543">
        <v>8.4345999999999997</v>
      </c>
      <c r="U18543">
        <v>0.03</v>
      </c>
      <c r="V18543">
        <v>390</v>
      </c>
      <c r="W18543">
        <v>2388</v>
      </c>
      <c r="X18543">
        <v>100</v>
      </c>
      <c r="Y18543">
        <v>38.880000000000003</v>
      </c>
      <c r="Z18543">
        <v>23.329499999999999</v>
      </c>
      <c r="AA18543" s="1" t="s">
        <v>27</v>
      </c>
    </row>
    <row r="18544" spans="1:27" x14ac:dyDescent="0.25">
      <c r="A18544">
        <v>92</v>
      </c>
      <c r="B18544">
        <v>28</v>
      </c>
      <c r="C18544">
        <v>-1.1999999999999999E-3</v>
      </c>
      <c r="D18544">
        <v>1E-4</v>
      </c>
      <c r="E18544">
        <v>100</v>
      </c>
      <c r="F18544">
        <v>518.66999999999996</v>
      </c>
      <c r="G18544">
        <v>642.39</v>
      </c>
      <c r="H18544">
        <v>1589.61</v>
      </c>
      <c r="I18544">
        <v>1406.98</v>
      </c>
      <c r="J18544">
        <v>14.62</v>
      </c>
      <c r="K18544">
        <v>21.61</v>
      </c>
      <c r="L18544">
        <v>554.70000000000005</v>
      </c>
      <c r="M18544">
        <v>2388.04</v>
      </c>
      <c r="N18544">
        <v>9049.9599999999991</v>
      </c>
      <c r="O18544">
        <v>1.3</v>
      </c>
      <c r="P18544">
        <v>47.45</v>
      </c>
      <c r="Q18544">
        <v>521.85</v>
      </c>
      <c r="R18544">
        <v>2388.09</v>
      </c>
      <c r="S18544">
        <v>8132.54</v>
      </c>
      <c r="T18544">
        <v>8.3962000000000003</v>
      </c>
      <c r="U18544">
        <v>0.03</v>
      </c>
      <c r="V18544">
        <v>392</v>
      </c>
      <c r="W18544">
        <v>2388</v>
      </c>
      <c r="X18544">
        <v>100</v>
      </c>
      <c r="Y18544">
        <v>38.659999999999997</v>
      </c>
      <c r="Z18544">
        <v>23.4373</v>
      </c>
      <c r="AA18544" s="1" t="s">
        <v>27</v>
      </c>
    </row>
    <row r="18545" spans="1:27" x14ac:dyDescent="0.25">
      <c r="A18545">
        <v>92</v>
      </c>
      <c r="B18545">
        <v>29</v>
      </c>
      <c r="C18545">
        <v>1E-4</v>
      </c>
      <c r="D18545">
        <v>-2.9999999999999997E-4</v>
      </c>
      <c r="E18545">
        <v>100</v>
      </c>
      <c r="F18545">
        <v>518.66999999999996</v>
      </c>
      <c r="G18545">
        <v>642.46</v>
      </c>
      <c r="H18545">
        <v>1587.3</v>
      </c>
      <c r="I18545">
        <v>1398.55</v>
      </c>
      <c r="J18545">
        <v>14.62</v>
      </c>
      <c r="K18545">
        <v>21.61</v>
      </c>
      <c r="L18545">
        <v>554.36</v>
      </c>
      <c r="M18545">
        <v>2388.0700000000002</v>
      </c>
      <c r="N18545">
        <v>9049.14</v>
      </c>
      <c r="O18545">
        <v>1.3</v>
      </c>
      <c r="P18545">
        <v>47.24</v>
      </c>
      <c r="Q18545">
        <v>522.29999999999995</v>
      </c>
      <c r="R18545">
        <v>2388.0300000000002</v>
      </c>
      <c r="S18545">
        <v>8137.51</v>
      </c>
      <c r="T18545">
        <v>8.4046000000000003</v>
      </c>
      <c r="U18545">
        <v>0.03</v>
      </c>
      <c r="V18545">
        <v>390</v>
      </c>
      <c r="W18545">
        <v>2388</v>
      </c>
      <c r="X18545">
        <v>100</v>
      </c>
      <c r="Y18545">
        <v>39.130000000000003</v>
      </c>
      <c r="Z18545">
        <v>23.409600000000001</v>
      </c>
      <c r="AA18545" s="1" t="s">
        <v>27</v>
      </c>
    </row>
    <row r="18546" spans="1:27" x14ac:dyDescent="0.25">
      <c r="A18546">
        <v>92</v>
      </c>
      <c r="B18546">
        <v>30</v>
      </c>
      <c r="C18546">
        <v>-5.0000000000000001E-4</v>
      </c>
      <c r="D18546">
        <v>0</v>
      </c>
      <c r="E18546">
        <v>100</v>
      </c>
      <c r="F18546">
        <v>518.66999999999996</v>
      </c>
      <c r="G18546">
        <v>642.24</v>
      </c>
      <c r="H18546">
        <v>1585.87</v>
      </c>
      <c r="I18546">
        <v>1400.49</v>
      </c>
      <c r="J18546">
        <v>14.62</v>
      </c>
      <c r="K18546">
        <v>21.61</v>
      </c>
      <c r="L18546">
        <v>553.76</v>
      </c>
      <c r="M18546">
        <v>2388.06</v>
      </c>
      <c r="N18546">
        <v>9059.5400000000009</v>
      </c>
      <c r="O18546">
        <v>1.3</v>
      </c>
      <c r="P18546">
        <v>47.36</v>
      </c>
      <c r="Q18546">
        <v>522.17999999999995</v>
      </c>
      <c r="R18546">
        <v>2388.0700000000002</v>
      </c>
      <c r="S18546">
        <v>8137.18</v>
      </c>
      <c r="T18546">
        <v>8.3755000000000006</v>
      </c>
      <c r="U18546">
        <v>0.03</v>
      </c>
      <c r="V18546">
        <v>394</v>
      </c>
      <c r="W18546">
        <v>2388</v>
      </c>
      <c r="X18546">
        <v>100</v>
      </c>
      <c r="Y18546">
        <v>39.119999999999997</v>
      </c>
      <c r="Z18546">
        <v>23.430499999999999</v>
      </c>
      <c r="AA18546" s="1" t="s">
        <v>27</v>
      </c>
    </row>
    <row r="18547" spans="1:27" x14ac:dyDescent="0.25">
      <c r="A18547">
        <v>92</v>
      </c>
      <c r="B18547">
        <v>31</v>
      </c>
      <c r="C18547">
        <v>2.2000000000000001E-3</v>
      </c>
      <c r="D18547">
        <v>-2.0000000000000001E-4</v>
      </c>
      <c r="E18547">
        <v>100</v>
      </c>
      <c r="F18547">
        <v>518.66999999999996</v>
      </c>
      <c r="G18547">
        <v>642.15</v>
      </c>
      <c r="H18547">
        <v>1590.49</v>
      </c>
      <c r="I18547">
        <v>1401.56</v>
      </c>
      <c r="J18547">
        <v>14.62</v>
      </c>
      <c r="K18547">
        <v>21.61</v>
      </c>
      <c r="L18547">
        <v>553.52</v>
      </c>
      <c r="M18547">
        <v>2388.0500000000002</v>
      </c>
      <c r="N18547">
        <v>9055.9699999999993</v>
      </c>
      <c r="O18547">
        <v>1.3</v>
      </c>
      <c r="P18547">
        <v>47.38</v>
      </c>
      <c r="Q18547">
        <v>521.51</v>
      </c>
      <c r="R18547">
        <v>2388.1</v>
      </c>
      <c r="S18547">
        <v>8135.67</v>
      </c>
      <c r="T18547">
        <v>8.4032</v>
      </c>
      <c r="U18547">
        <v>0.03</v>
      </c>
      <c r="V18547">
        <v>391</v>
      </c>
      <c r="W18547">
        <v>2388</v>
      </c>
      <c r="X18547">
        <v>100</v>
      </c>
      <c r="Y18547">
        <v>39.04</v>
      </c>
      <c r="Z18547">
        <v>23.382400000000001</v>
      </c>
      <c r="AA18547" s="1" t="s">
        <v>27</v>
      </c>
    </row>
    <row r="18548" spans="1:27" x14ac:dyDescent="0.25">
      <c r="A18548">
        <v>92</v>
      </c>
      <c r="B18548">
        <v>32</v>
      </c>
      <c r="C18548">
        <v>-2.3999999999999998E-3</v>
      </c>
      <c r="D18548">
        <v>5.0000000000000001E-4</v>
      </c>
      <c r="E18548">
        <v>100</v>
      </c>
      <c r="F18548">
        <v>518.66999999999996</v>
      </c>
      <c r="G18548">
        <v>642.4</v>
      </c>
      <c r="H18548">
        <v>1593.82</v>
      </c>
      <c r="I18548">
        <v>1400.43</v>
      </c>
      <c r="J18548">
        <v>14.62</v>
      </c>
      <c r="K18548">
        <v>21.61</v>
      </c>
      <c r="L18548">
        <v>554.17999999999995</v>
      </c>
      <c r="M18548">
        <v>2388.0500000000002</v>
      </c>
      <c r="N18548">
        <v>9056.9</v>
      </c>
      <c r="O18548">
        <v>1.3</v>
      </c>
      <c r="P18548">
        <v>47.35</v>
      </c>
      <c r="Q18548">
        <v>522.24</v>
      </c>
      <c r="R18548">
        <v>2388.02</v>
      </c>
      <c r="S18548">
        <v>8135.78</v>
      </c>
      <c r="T18548">
        <v>8.3966999999999992</v>
      </c>
      <c r="U18548">
        <v>0.03</v>
      </c>
      <c r="V18548">
        <v>395</v>
      </c>
      <c r="W18548">
        <v>2388</v>
      </c>
      <c r="X18548">
        <v>100</v>
      </c>
      <c r="Y18548">
        <v>38.950000000000003</v>
      </c>
      <c r="Z18548">
        <v>23.243400000000001</v>
      </c>
      <c r="AA18548" s="1" t="s">
        <v>27</v>
      </c>
    </row>
    <row r="18549" spans="1:27" x14ac:dyDescent="0.25">
      <c r="A18549">
        <v>92</v>
      </c>
      <c r="B18549">
        <v>33</v>
      </c>
      <c r="C18549">
        <v>-2.3E-3</v>
      </c>
      <c r="D18549">
        <v>1E-4</v>
      </c>
      <c r="E18549">
        <v>100</v>
      </c>
      <c r="F18549">
        <v>518.66999999999996</v>
      </c>
      <c r="G18549">
        <v>642.03</v>
      </c>
      <c r="H18549">
        <v>1575.52</v>
      </c>
      <c r="I18549">
        <v>1405.36</v>
      </c>
      <c r="J18549">
        <v>14.62</v>
      </c>
      <c r="K18549">
        <v>21.61</v>
      </c>
      <c r="L18549">
        <v>553.66999999999996</v>
      </c>
      <c r="M18549">
        <v>2388.0700000000002</v>
      </c>
      <c r="N18549">
        <v>9053.77</v>
      </c>
      <c r="O18549">
        <v>1.3</v>
      </c>
      <c r="P18549">
        <v>47.37</v>
      </c>
      <c r="Q18549">
        <v>522.20000000000005</v>
      </c>
      <c r="R18549">
        <v>2388</v>
      </c>
      <c r="S18549">
        <v>8135.9</v>
      </c>
      <c r="T18549">
        <v>8.4298000000000002</v>
      </c>
      <c r="U18549">
        <v>0.03</v>
      </c>
      <c r="V18549">
        <v>392</v>
      </c>
      <c r="W18549">
        <v>2388</v>
      </c>
      <c r="X18549">
        <v>100</v>
      </c>
      <c r="Y18549">
        <v>38.82</v>
      </c>
      <c r="Z18549">
        <v>23.407399999999999</v>
      </c>
      <c r="AA18549" s="1" t="s">
        <v>27</v>
      </c>
    </row>
    <row r="18550" spans="1:27" x14ac:dyDescent="0.25">
      <c r="A18550">
        <v>92</v>
      </c>
      <c r="B18550">
        <v>34</v>
      </c>
      <c r="C18550">
        <v>-2.7000000000000001E-3</v>
      </c>
      <c r="D18550">
        <v>4.0000000000000002E-4</v>
      </c>
      <c r="E18550">
        <v>100</v>
      </c>
      <c r="F18550">
        <v>518.66999999999996</v>
      </c>
      <c r="G18550">
        <v>641.86</v>
      </c>
      <c r="H18550">
        <v>1587.08</v>
      </c>
      <c r="I18550">
        <v>1404.28</v>
      </c>
      <c r="J18550">
        <v>14.62</v>
      </c>
      <c r="K18550">
        <v>21.61</v>
      </c>
      <c r="L18550">
        <v>554.39</v>
      </c>
      <c r="M18550">
        <v>2388.0500000000002</v>
      </c>
      <c r="N18550">
        <v>9062.59</v>
      </c>
      <c r="O18550">
        <v>1.3</v>
      </c>
      <c r="P18550">
        <v>47.35</v>
      </c>
      <c r="Q18550">
        <v>522.11</v>
      </c>
      <c r="R18550">
        <v>2388.04</v>
      </c>
      <c r="S18550">
        <v>8132.62</v>
      </c>
      <c r="T18550">
        <v>8.4067000000000007</v>
      </c>
      <c r="U18550">
        <v>0.03</v>
      </c>
      <c r="V18550">
        <v>392</v>
      </c>
      <c r="W18550">
        <v>2388</v>
      </c>
      <c r="X18550">
        <v>100</v>
      </c>
      <c r="Y18550">
        <v>39.04</v>
      </c>
      <c r="Z18550">
        <v>23.316299999999998</v>
      </c>
      <c r="AA18550" s="1" t="s">
        <v>27</v>
      </c>
    </row>
    <row r="18551" spans="1:27" x14ac:dyDescent="0.25">
      <c r="A18551">
        <v>92</v>
      </c>
      <c r="B18551">
        <v>35</v>
      </c>
      <c r="C18551">
        <v>2.5000000000000001E-3</v>
      </c>
      <c r="D18551">
        <v>1E-4</v>
      </c>
      <c r="E18551">
        <v>100</v>
      </c>
      <c r="F18551">
        <v>518.66999999999996</v>
      </c>
      <c r="G18551">
        <v>642.29999999999995</v>
      </c>
      <c r="H18551">
        <v>1583.79</v>
      </c>
      <c r="I18551">
        <v>1404.96</v>
      </c>
      <c r="J18551">
        <v>14.62</v>
      </c>
      <c r="K18551">
        <v>21.61</v>
      </c>
      <c r="L18551">
        <v>553.54999999999995</v>
      </c>
      <c r="M18551">
        <v>2388.1</v>
      </c>
      <c r="N18551">
        <v>9055.07</v>
      </c>
      <c r="O18551">
        <v>1.3</v>
      </c>
      <c r="P18551">
        <v>47.06</v>
      </c>
      <c r="Q18551">
        <v>521.79</v>
      </c>
      <c r="R18551">
        <v>2388.0100000000002</v>
      </c>
      <c r="S18551">
        <v>8134.38</v>
      </c>
      <c r="T18551">
        <v>8.4097000000000008</v>
      </c>
      <c r="U18551">
        <v>0.03</v>
      </c>
      <c r="V18551">
        <v>391</v>
      </c>
      <c r="W18551">
        <v>2388</v>
      </c>
      <c r="X18551">
        <v>100</v>
      </c>
      <c r="Y18551">
        <v>38.86</v>
      </c>
      <c r="Z18551">
        <v>23.3444</v>
      </c>
      <c r="AA18551" s="1" t="s">
        <v>27</v>
      </c>
    </row>
    <row r="18552" spans="1:27" x14ac:dyDescent="0.25">
      <c r="A18552">
        <v>92</v>
      </c>
      <c r="B18552">
        <v>36</v>
      </c>
      <c r="C18552">
        <v>-2.9999999999999997E-4</v>
      </c>
      <c r="D18552">
        <v>4.0000000000000002E-4</v>
      </c>
      <c r="E18552">
        <v>100</v>
      </c>
      <c r="F18552">
        <v>518.66999999999996</v>
      </c>
      <c r="G18552">
        <v>642.22</v>
      </c>
      <c r="H18552">
        <v>1588.96</v>
      </c>
      <c r="I18552">
        <v>1398.75</v>
      </c>
      <c r="J18552">
        <v>14.62</v>
      </c>
      <c r="K18552">
        <v>21.61</v>
      </c>
      <c r="L18552">
        <v>554.42999999999995</v>
      </c>
      <c r="M18552">
        <v>2388.02</v>
      </c>
      <c r="N18552">
        <v>9054.76</v>
      </c>
      <c r="O18552">
        <v>1.3</v>
      </c>
      <c r="P18552">
        <v>47.47</v>
      </c>
      <c r="Q18552">
        <v>521.97</v>
      </c>
      <c r="R18552">
        <v>2388.04</v>
      </c>
      <c r="S18552">
        <v>8139.97</v>
      </c>
      <c r="T18552">
        <v>8.4258000000000006</v>
      </c>
      <c r="U18552">
        <v>0.03</v>
      </c>
      <c r="V18552">
        <v>393</v>
      </c>
      <c r="W18552">
        <v>2388</v>
      </c>
      <c r="X18552">
        <v>100</v>
      </c>
      <c r="Y18552">
        <v>39</v>
      </c>
      <c r="Z18552">
        <v>23.407800000000002</v>
      </c>
      <c r="AA18552" s="1" t="s">
        <v>27</v>
      </c>
    </row>
    <row r="18553" spans="1:27" x14ac:dyDescent="0.25">
      <c r="A18553">
        <v>92</v>
      </c>
      <c r="B18553">
        <v>37</v>
      </c>
      <c r="C18553">
        <v>-2.9999999999999997E-4</v>
      </c>
      <c r="D18553">
        <v>-2.9999999999999997E-4</v>
      </c>
      <c r="E18553">
        <v>100</v>
      </c>
      <c r="F18553">
        <v>518.66999999999996</v>
      </c>
      <c r="G18553">
        <v>642.44000000000005</v>
      </c>
      <c r="H18553">
        <v>1592.49</v>
      </c>
      <c r="I18553">
        <v>1406.02</v>
      </c>
      <c r="J18553">
        <v>14.62</v>
      </c>
      <c r="K18553">
        <v>21.61</v>
      </c>
      <c r="L18553">
        <v>554.41</v>
      </c>
      <c r="M18553">
        <v>2388.1</v>
      </c>
      <c r="N18553">
        <v>9053.59</v>
      </c>
      <c r="O18553">
        <v>1.3</v>
      </c>
      <c r="P18553">
        <v>47.35</v>
      </c>
      <c r="Q18553">
        <v>522.08000000000004</v>
      </c>
      <c r="R18553">
        <v>2388.0700000000002</v>
      </c>
      <c r="S18553">
        <v>8136.78</v>
      </c>
      <c r="T18553">
        <v>8.4267000000000003</v>
      </c>
      <c r="U18553">
        <v>0.03</v>
      </c>
      <c r="V18553">
        <v>391</v>
      </c>
      <c r="W18553">
        <v>2388</v>
      </c>
      <c r="X18553">
        <v>100</v>
      </c>
      <c r="Y18553">
        <v>38.799999999999997</v>
      </c>
      <c r="Z18553">
        <v>23.308900000000001</v>
      </c>
      <c r="AA18553" s="1" t="s">
        <v>27</v>
      </c>
    </row>
    <row r="18554" spans="1:27" x14ac:dyDescent="0.25">
      <c r="A18554">
        <v>92</v>
      </c>
      <c r="B18554">
        <v>38</v>
      </c>
      <c r="C18554">
        <v>2.0000000000000001E-4</v>
      </c>
      <c r="D18554">
        <v>5.0000000000000001E-4</v>
      </c>
      <c r="E18554">
        <v>100</v>
      </c>
      <c r="F18554">
        <v>518.66999999999996</v>
      </c>
      <c r="G18554">
        <v>642.26</v>
      </c>
      <c r="H18554">
        <v>1585.66</v>
      </c>
      <c r="I18554">
        <v>1403.44</v>
      </c>
      <c r="J18554">
        <v>14.62</v>
      </c>
      <c r="K18554">
        <v>21.61</v>
      </c>
      <c r="L18554">
        <v>553.67999999999995</v>
      </c>
      <c r="M18554">
        <v>2388.06</v>
      </c>
      <c r="N18554">
        <v>9049.5499999999993</v>
      </c>
      <c r="O18554">
        <v>1.3</v>
      </c>
      <c r="P18554">
        <v>47.41</v>
      </c>
      <c r="Q18554">
        <v>522.04</v>
      </c>
      <c r="R18554">
        <v>2388.08</v>
      </c>
      <c r="S18554">
        <v>8137.15</v>
      </c>
      <c r="T18554">
        <v>8.4208999999999996</v>
      </c>
      <c r="U18554">
        <v>0.03</v>
      </c>
      <c r="V18554">
        <v>393</v>
      </c>
      <c r="W18554">
        <v>2388</v>
      </c>
      <c r="X18554">
        <v>100</v>
      </c>
      <c r="Y18554">
        <v>38.92</v>
      </c>
      <c r="Z18554">
        <v>23.334700000000002</v>
      </c>
      <c r="AA18554" s="1" t="s">
        <v>27</v>
      </c>
    </row>
    <row r="18555" spans="1:27" x14ac:dyDescent="0.25">
      <c r="A18555">
        <v>92</v>
      </c>
      <c r="B18555">
        <v>39</v>
      </c>
      <c r="C18555">
        <v>-1.6999999999999999E-3</v>
      </c>
      <c r="D18555">
        <v>5.9999999999999995E-4</v>
      </c>
      <c r="E18555">
        <v>100</v>
      </c>
      <c r="F18555">
        <v>518.66999999999996</v>
      </c>
      <c r="G18555">
        <v>642.58000000000004</v>
      </c>
      <c r="H18555">
        <v>1584.65</v>
      </c>
      <c r="I18555">
        <v>1405.68</v>
      </c>
      <c r="J18555">
        <v>14.62</v>
      </c>
      <c r="K18555">
        <v>21.61</v>
      </c>
      <c r="L18555">
        <v>553.86</v>
      </c>
      <c r="M18555">
        <v>2388.04</v>
      </c>
      <c r="N18555">
        <v>9051.49</v>
      </c>
      <c r="O18555">
        <v>1.3</v>
      </c>
      <c r="P18555">
        <v>47.46</v>
      </c>
      <c r="Q18555">
        <v>521.94000000000005</v>
      </c>
      <c r="R18555">
        <v>2388.0700000000002</v>
      </c>
      <c r="S18555">
        <v>8135.98</v>
      </c>
      <c r="T18555">
        <v>8.4379000000000008</v>
      </c>
      <c r="U18555">
        <v>0.03</v>
      </c>
      <c r="V18555">
        <v>392</v>
      </c>
      <c r="W18555">
        <v>2388</v>
      </c>
      <c r="X18555">
        <v>100</v>
      </c>
      <c r="Y18555">
        <v>39</v>
      </c>
      <c r="Z18555">
        <v>23.407</v>
      </c>
      <c r="AA18555" s="1" t="s">
        <v>27</v>
      </c>
    </row>
    <row r="18556" spans="1:27" x14ac:dyDescent="0.25">
      <c r="A18556">
        <v>92</v>
      </c>
      <c r="B18556">
        <v>40</v>
      </c>
      <c r="C18556">
        <v>2E-3</v>
      </c>
      <c r="D18556">
        <v>2.0000000000000001E-4</v>
      </c>
      <c r="E18556">
        <v>100</v>
      </c>
      <c r="F18556">
        <v>518.66999999999996</v>
      </c>
      <c r="G18556">
        <v>642.57000000000005</v>
      </c>
      <c r="H18556">
        <v>1587.86</v>
      </c>
      <c r="I18556">
        <v>1407.95</v>
      </c>
      <c r="J18556">
        <v>14.62</v>
      </c>
      <c r="K18556">
        <v>21.61</v>
      </c>
      <c r="L18556">
        <v>553.80999999999995</v>
      </c>
      <c r="M18556">
        <v>2388.08</v>
      </c>
      <c r="N18556">
        <v>9049.61</v>
      </c>
      <c r="O18556">
        <v>1.3</v>
      </c>
      <c r="P18556">
        <v>47.36</v>
      </c>
      <c r="Q18556">
        <v>521.98</v>
      </c>
      <c r="R18556">
        <v>2388.0500000000002</v>
      </c>
      <c r="S18556">
        <v>8135.3</v>
      </c>
      <c r="T18556">
        <v>8.4057999999999993</v>
      </c>
      <c r="U18556">
        <v>0.03</v>
      </c>
      <c r="V18556">
        <v>392</v>
      </c>
      <c r="W18556">
        <v>2388</v>
      </c>
      <c r="X18556">
        <v>100</v>
      </c>
      <c r="Y18556">
        <v>38.950000000000003</v>
      </c>
      <c r="Z18556">
        <v>23.4313</v>
      </c>
      <c r="AA18556" s="1" t="s">
        <v>27</v>
      </c>
    </row>
    <row r="18557" spans="1:27" x14ac:dyDescent="0.25">
      <c r="A18557">
        <v>92</v>
      </c>
      <c r="B18557">
        <v>41</v>
      </c>
      <c r="C18557">
        <v>2.8999999999999998E-3</v>
      </c>
      <c r="D18557">
        <v>-1E-4</v>
      </c>
      <c r="E18557">
        <v>100</v>
      </c>
      <c r="F18557">
        <v>518.66999999999996</v>
      </c>
      <c r="G18557">
        <v>642.17999999999995</v>
      </c>
      <c r="H18557">
        <v>1579.04</v>
      </c>
      <c r="I18557">
        <v>1400.26</v>
      </c>
      <c r="J18557">
        <v>14.62</v>
      </c>
      <c r="K18557">
        <v>21.61</v>
      </c>
      <c r="L18557">
        <v>553.11</v>
      </c>
      <c r="M18557">
        <v>2388.04</v>
      </c>
      <c r="N18557">
        <v>9055.5400000000009</v>
      </c>
      <c r="O18557">
        <v>1.3</v>
      </c>
      <c r="P18557">
        <v>47.15</v>
      </c>
      <c r="Q18557">
        <v>522.48</v>
      </c>
      <c r="R18557">
        <v>2388.06</v>
      </c>
      <c r="S18557">
        <v>8132.62</v>
      </c>
      <c r="T18557">
        <v>8.4038000000000004</v>
      </c>
      <c r="U18557">
        <v>0.03</v>
      </c>
      <c r="V18557">
        <v>393</v>
      </c>
      <c r="W18557">
        <v>2388</v>
      </c>
      <c r="X18557">
        <v>100</v>
      </c>
      <c r="Y18557">
        <v>38.96</v>
      </c>
      <c r="Z18557">
        <v>23.3017</v>
      </c>
      <c r="AA18557" s="1" t="s">
        <v>27</v>
      </c>
    </row>
    <row r="18558" spans="1:27" x14ac:dyDescent="0.25">
      <c r="A18558">
        <v>92</v>
      </c>
      <c r="B18558">
        <v>42</v>
      </c>
      <c r="C18558">
        <v>1.4E-3</v>
      </c>
      <c r="D18558">
        <v>5.0000000000000001E-4</v>
      </c>
      <c r="E18558">
        <v>100</v>
      </c>
      <c r="F18558">
        <v>518.66999999999996</v>
      </c>
      <c r="G18558">
        <v>642.99</v>
      </c>
      <c r="H18558">
        <v>1589.37</v>
      </c>
      <c r="I18558">
        <v>1396.71</v>
      </c>
      <c r="J18558">
        <v>14.62</v>
      </c>
      <c r="K18558">
        <v>21.61</v>
      </c>
      <c r="L18558">
        <v>553.47</v>
      </c>
      <c r="M18558">
        <v>2388.0700000000002</v>
      </c>
      <c r="N18558">
        <v>9053.85</v>
      </c>
      <c r="O18558">
        <v>1.3</v>
      </c>
      <c r="P18558">
        <v>47.42</v>
      </c>
      <c r="Q18558">
        <v>522.16999999999996</v>
      </c>
      <c r="R18558">
        <v>2388.06</v>
      </c>
      <c r="S18558">
        <v>8130.79</v>
      </c>
      <c r="T18558">
        <v>8.4161999999999999</v>
      </c>
      <c r="U18558">
        <v>0.03</v>
      </c>
      <c r="V18558">
        <v>393</v>
      </c>
      <c r="W18558">
        <v>2388</v>
      </c>
      <c r="X18558">
        <v>100</v>
      </c>
      <c r="Y18558">
        <v>38.92</v>
      </c>
      <c r="Z18558">
        <v>23.429300000000001</v>
      </c>
      <c r="AA18558" s="1" t="s">
        <v>27</v>
      </c>
    </row>
    <row r="18559" spans="1:27" x14ac:dyDescent="0.25">
      <c r="A18559">
        <v>92</v>
      </c>
      <c r="B18559">
        <v>43</v>
      </c>
      <c r="C18559">
        <v>2.7000000000000001E-3</v>
      </c>
      <c r="D18559">
        <v>-2.9999999999999997E-4</v>
      </c>
      <c r="E18559">
        <v>100</v>
      </c>
      <c r="F18559">
        <v>518.66999999999996</v>
      </c>
      <c r="G18559">
        <v>642.65</v>
      </c>
      <c r="H18559">
        <v>1589.07</v>
      </c>
      <c r="I18559">
        <v>1408.18</v>
      </c>
      <c r="J18559">
        <v>14.62</v>
      </c>
      <c r="K18559">
        <v>21.61</v>
      </c>
      <c r="L18559">
        <v>554.16</v>
      </c>
      <c r="M18559">
        <v>2388.04</v>
      </c>
      <c r="N18559">
        <v>9053.58</v>
      </c>
      <c r="O18559">
        <v>1.3</v>
      </c>
      <c r="P18559">
        <v>47.26</v>
      </c>
      <c r="Q18559">
        <v>521.66999999999996</v>
      </c>
      <c r="R18559">
        <v>2388.08</v>
      </c>
      <c r="S18559">
        <v>8131.47</v>
      </c>
      <c r="T18559">
        <v>8.4390999999999998</v>
      </c>
      <c r="U18559">
        <v>0.03</v>
      </c>
      <c r="V18559">
        <v>394</v>
      </c>
      <c r="W18559">
        <v>2388</v>
      </c>
      <c r="X18559">
        <v>100</v>
      </c>
      <c r="Y18559">
        <v>38.93</v>
      </c>
      <c r="Z18559">
        <v>23.446999999999999</v>
      </c>
      <c r="AA18559" s="1" t="s">
        <v>27</v>
      </c>
    </row>
    <row r="18560" spans="1:27" x14ac:dyDescent="0.25">
      <c r="A18560">
        <v>92</v>
      </c>
      <c r="B18560">
        <v>44</v>
      </c>
      <c r="C18560">
        <v>-2.7000000000000001E-3</v>
      </c>
      <c r="D18560">
        <v>-2.0000000000000001E-4</v>
      </c>
      <c r="E18560">
        <v>100</v>
      </c>
      <c r="F18560">
        <v>518.66999999999996</v>
      </c>
      <c r="G18560">
        <v>642.4</v>
      </c>
      <c r="H18560">
        <v>1583.66</v>
      </c>
      <c r="I18560">
        <v>1401.7</v>
      </c>
      <c r="J18560">
        <v>14.62</v>
      </c>
      <c r="K18560">
        <v>21.61</v>
      </c>
      <c r="L18560">
        <v>553.99</v>
      </c>
      <c r="M18560">
        <v>2388.16</v>
      </c>
      <c r="N18560">
        <v>9054.16</v>
      </c>
      <c r="O18560">
        <v>1.3</v>
      </c>
      <c r="P18560">
        <v>47.19</v>
      </c>
      <c r="Q18560">
        <v>522.23</v>
      </c>
      <c r="R18560">
        <v>2388.02</v>
      </c>
      <c r="S18560">
        <v>8135.36</v>
      </c>
      <c r="T18560">
        <v>8.4192999999999998</v>
      </c>
      <c r="U18560">
        <v>0.03</v>
      </c>
      <c r="V18560">
        <v>392</v>
      </c>
      <c r="W18560">
        <v>2388</v>
      </c>
      <c r="X18560">
        <v>100</v>
      </c>
      <c r="Y18560">
        <v>38.799999999999997</v>
      </c>
      <c r="Z18560">
        <v>23.389099999999999</v>
      </c>
      <c r="AA18560" s="1" t="s">
        <v>27</v>
      </c>
    </row>
    <row r="18561" spans="1:27" x14ac:dyDescent="0.25">
      <c r="A18561">
        <v>92</v>
      </c>
      <c r="B18561">
        <v>45</v>
      </c>
      <c r="C18561">
        <v>-5.9999999999999995E-4</v>
      </c>
      <c r="D18561">
        <v>4.0000000000000002E-4</v>
      </c>
      <c r="E18561">
        <v>100</v>
      </c>
      <c r="F18561">
        <v>518.66999999999996</v>
      </c>
      <c r="G18561">
        <v>641.89</v>
      </c>
      <c r="H18561">
        <v>1582.95</v>
      </c>
      <c r="I18561">
        <v>1405.86</v>
      </c>
      <c r="J18561">
        <v>14.62</v>
      </c>
      <c r="K18561">
        <v>21.61</v>
      </c>
      <c r="L18561">
        <v>553.73</v>
      </c>
      <c r="M18561">
        <v>2388.08</v>
      </c>
      <c r="N18561">
        <v>9058.77</v>
      </c>
      <c r="O18561">
        <v>1.3</v>
      </c>
      <c r="P18561">
        <v>47.37</v>
      </c>
      <c r="Q18561">
        <v>523</v>
      </c>
      <c r="R18561">
        <v>2388.0700000000002</v>
      </c>
      <c r="S18561">
        <v>8138.68</v>
      </c>
      <c r="T18561">
        <v>8.3973999999999993</v>
      </c>
      <c r="U18561">
        <v>0.03</v>
      </c>
      <c r="V18561">
        <v>393</v>
      </c>
      <c r="W18561">
        <v>2388</v>
      </c>
      <c r="X18561">
        <v>100</v>
      </c>
      <c r="Y18561">
        <v>38.840000000000003</v>
      </c>
      <c r="Z18561">
        <v>23.4192</v>
      </c>
      <c r="AA18561" s="1" t="s">
        <v>27</v>
      </c>
    </row>
    <row r="18562" spans="1:27" x14ac:dyDescent="0.25">
      <c r="A18562">
        <v>92</v>
      </c>
      <c r="B18562">
        <v>46</v>
      </c>
      <c r="C18562">
        <v>2.7000000000000001E-3</v>
      </c>
      <c r="D18562">
        <v>-1E-4</v>
      </c>
      <c r="E18562">
        <v>100</v>
      </c>
      <c r="F18562">
        <v>518.66999999999996</v>
      </c>
      <c r="G18562">
        <v>642.6</v>
      </c>
      <c r="H18562">
        <v>1580.43</v>
      </c>
      <c r="I18562">
        <v>1399.62</v>
      </c>
      <c r="J18562">
        <v>14.62</v>
      </c>
      <c r="K18562">
        <v>21.61</v>
      </c>
      <c r="L18562">
        <v>553.53</v>
      </c>
      <c r="M18562">
        <v>2388.0700000000002</v>
      </c>
      <c r="N18562">
        <v>9055.19</v>
      </c>
      <c r="O18562">
        <v>1.3</v>
      </c>
      <c r="P18562">
        <v>47.5</v>
      </c>
      <c r="Q18562">
        <v>522.07000000000005</v>
      </c>
      <c r="R18562">
        <v>2388.09</v>
      </c>
      <c r="S18562">
        <v>8138.18</v>
      </c>
      <c r="T18562">
        <v>8.4034999999999993</v>
      </c>
      <c r="U18562">
        <v>0.03</v>
      </c>
      <c r="V18562">
        <v>391</v>
      </c>
      <c r="W18562">
        <v>2388</v>
      </c>
      <c r="X18562">
        <v>100</v>
      </c>
      <c r="Y18562">
        <v>38.99</v>
      </c>
      <c r="Z18562">
        <v>23.387</v>
      </c>
      <c r="AA18562" s="1" t="s">
        <v>27</v>
      </c>
    </row>
    <row r="18563" spans="1:27" x14ac:dyDescent="0.25">
      <c r="A18563">
        <v>92</v>
      </c>
      <c r="B18563">
        <v>47</v>
      </c>
      <c r="C18563">
        <v>2.5000000000000001E-3</v>
      </c>
      <c r="D18563">
        <v>4.0000000000000002E-4</v>
      </c>
      <c r="E18563">
        <v>100</v>
      </c>
      <c r="F18563">
        <v>518.66999999999996</v>
      </c>
      <c r="G18563">
        <v>642.61</v>
      </c>
      <c r="H18563">
        <v>1586.89</v>
      </c>
      <c r="I18563">
        <v>1405.3</v>
      </c>
      <c r="J18563">
        <v>14.62</v>
      </c>
      <c r="K18563">
        <v>21.61</v>
      </c>
      <c r="L18563">
        <v>553.80999999999995</v>
      </c>
      <c r="M18563">
        <v>2388.09</v>
      </c>
      <c r="N18563">
        <v>9051.35</v>
      </c>
      <c r="O18563">
        <v>1.3</v>
      </c>
      <c r="P18563">
        <v>47.36</v>
      </c>
      <c r="Q18563">
        <v>521.78</v>
      </c>
      <c r="R18563">
        <v>2388.11</v>
      </c>
      <c r="S18563">
        <v>8135.48</v>
      </c>
      <c r="T18563">
        <v>8.4298000000000002</v>
      </c>
      <c r="U18563">
        <v>0.03</v>
      </c>
      <c r="V18563">
        <v>392</v>
      </c>
      <c r="W18563">
        <v>2388</v>
      </c>
      <c r="X18563">
        <v>100</v>
      </c>
      <c r="Y18563">
        <v>38.97</v>
      </c>
      <c r="Z18563">
        <v>23.395700000000001</v>
      </c>
      <c r="AA18563" s="1" t="s">
        <v>27</v>
      </c>
    </row>
    <row r="18564" spans="1:27" x14ac:dyDescent="0.25">
      <c r="A18564">
        <v>92</v>
      </c>
      <c r="B18564">
        <v>48</v>
      </c>
      <c r="C18564">
        <v>2.0000000000000001E-4</v>
      </c>
      <c r="D18564">
        <v>-4.0000000000000002E-4</v>
      </c>
      <c r="E18564">
        <v>100</v>
      </c>
      <c r="F18564">
        <v>518.66999999999996</v>
      </c>
      <c r="G18564">
        <v>642.04</v>
      </c>
      <c r="H18564">
        <v>1583.9</v>
      </c>
      <c r="I18564">
        <v>1409.98</v>
      </c>
      <c r="J18564">
        <v>14.62</v>
      </c>
      <c r="K18564">
        <v>21.61</v>
      </c>
      <c r="L18564">
        <v>554.6</v>
      </c>
      <c r="M18564">
        <v>2388.09</v>
      </c>
      <c r="N18564">
        <v>9058.41</v>
      </c>
      <c r="O18564">
        <v>1.3</v>
      </c>
      <c r="P18564">
        <v>47.21</v>
      </c>
      <c r="Q18564">
        <v>522.03</v>
      </c>
      <c r="R18564">
        <v>2388.04</v>
      </c>
      <c r="S18564">
        <v>8134.91</v>
      </c>
      <c r="T18564">
        <v>8.4085000000000001</v>
      </c>
      <c r="U18564">
        <v>0.03</v>
      </c>
      <c r="V18564">
        <v>392</v>
      </c>
      <c r="W18564">
        <v>2388</v>
      </c>
      <c r="X18564">
        <v>100</v>
      </c>
      <c r="Y18564">
        <v>38.81</v>
      </c>
      <c r="Z18564">
        <v>23.203600000000002</v>
      </c>
      <c r="AA18564" s="1" t="s">
        <v>27</v>
      </c>
    </row>
    <row r="18565" spans="1:27" x14ac:dyDescent="0.25">
      <c r="A18565">
        <v>92</v>
      </c>
      <c r="B18565">
        <v>49</v>
      </c>
      <c r="C18565">
        <v>2.2000000000000001E-3</v>
      </c>
      <c r="D18565">
        <v>5.0000000000000001E-4</v>
      </c>
      <c r="E18565">
        <v>100</v>
      </c>
      <c r="F18565">
        <v>518.66999999999996</v>
      </c>
      <c r="G18565">
        <v>642.05999999999995</v>
      </c>
      <c r="H18565">
        <v>1588.85</v>
      </c>
      <c r="I18565">
        <v>1406.93</v>
      </c>
      <c r="J18565">
        <v>14.62</v>
      </c>
      <c r="K18565">
        <v>21.61</v>
      </c>
      <c r="L18565">
        <v>553.98</v>
      </c>
      <c r="M18565">
        <v>2388.0100000000002</v>
      </c>
      <c r="N18565">
        <v>9057.85</v>
      </c>
      <c r="O18565">
        <v>1.3</v>
      </c>
      <c r="P18565">
        <v>47.48</v>
      </c>
      <c r="Q18565">
        <v>522.20000000000005</v>
      </c>
      <c r="R18565">
        <v>2388.09</v>
      </c>
      <c r="S18565">
        <v>8138.3</v>
      </c>
      <c r="T18565">
        <v>8.4057999999999993</v>
      </c>
      <c r="U18565">
        <v>0.03</v>
      </c>
      <c r="V18565">
        <v>392</v>
      </c>
      <c r="W18565">
        <v>2388</v>
      </c>
      <c r="X18565">
        <v>100</v>
      </c>
      <c r="Y18565">
        <v>38.92</v>
      </c>
      <c r="Z18565">
        <v>23.381</v>
      </c>
      <c r="AA18565" s="1" t="s">
        <v>27</v>
      </c>
    </row>
    <row r="18566" spans="1:27" x14ac:dyDescent="0.25">
      <c r="A18566">
        <v>92</v>
      </c>
      <c r="B18566">
        <v>50</v>
      </c>
      <c r="C18566">
        <v>-3.5999999999999999E-3</v>
      </c>
      <c r="D18566">
        <v>-2.9999999999999997E-4</v>
      </c>
      <c r="E18566">
        <v>100</v>
      </c>
      <c r="F18566">
        <v>518.66999999999996</v>
      </c>
      <c r="G18566">
        <v>642.64</v>
      </c>
      <c r="H18566">
        <v>1582.99</v>
      </c>
      <c r="I18566">
        <v>1398.75</v>
      </c>
      <c r="J18566">
        <v>14.62</v>
      </c>
      <c r="K18566">
        <v>21.61</v>
      </c>
      <c r="L18566">
        <v>554.65</v>
      </c>
      <c r="M18566">
        <v>2388.09</v>
      </c>
      <c r="N18566">
        <v>9050.1</v>
      </c>
      <c r="O18566">
        <v>1.3</v>
      </c>
      <c r="P18566">
        <v>47.39</v>
      </c>
      <c r="Q18566">
        <v>521.95000000000005</v>
      </c>
      <c r="R18566">
        <v>2388.09</v>
      </c>
      <c r="S18566">
        <v>8143.99</v>
      </c>
      <c r="T18566">
        <v>8.3973999999999993</v>
      </c>
      <c r="U18566">
        <v>0.03</v>
      </c>
      <c r="V18566">
        <v>393</v>
      </c>
      <c r="W18566">
        <v>2388</v>
      </c>
      <c r="X18566">
        <v>100</v>
      </c>
      <c r="Y18566">
        <v>39.090000000000003</v>
      </c>
      <c r="Z18566">
        <v>23.386700000000001</v>
      </c>
      <c r="AA18566" s="1" t="s">
        <v>27</v>
      </c>
    </row>
    <row r="18567" spans="1:27" x14ac:dyDescent="0.25">
      <c r="A18567">
        <v>92</v>
      </c>
      <c r="B18567">
        <v>51</v>
      </c>
      <c r="C18567">
        <v>5.4000000000000003E-3</v>
      </c>
      <c r="D18567">
        <v>2.0000000000000001E-4</v>
      </c>
      <c r="E18567">
        <v>100</v>
      </c>
      <c r="F18567">
        <v>518.66999999999996</v>
      </c>
      <c r="G18567">
        <v>642.08000000000004</v>
      </c>
      <c r="H18567">
        <v>1592.05</v>
      </c>
      <c r="I18567">
        <v>1402.54</v>
      </c>
      <c r="J18567">
        <v>14.62</v>
      </c>
      <c r="K18567">
        <v>21.61</v>
      </c>
      <c r="L18567">
        <v>554.01</v>
      </c>
      <c r="M18567">
        <v>2388.13</v>
      </c>
      <c r="N18567">
        <v>9053.92</v>
      </c>
      <c r="O18567">
        <v>1.3</v>
      </c>
      <c r="P18567">
        <v>47.35</v>
      </c>
      <c r="Q18567">
        <v>521.32000000000005</v>
      </c>
      <c r="R18567">
        <v>2388.08</v>
      </c>
      <c r="S18567">
        <v>8133.09</v>
      </c>
      <c r="T18567">
        <v>8.4238</v>
      </c>
      <c r="U18567">
        <v>0.03</v>
      </c>
      <c r="V18567">
        <v>392</v>
      </c>
      <c r="W18567">
        <v>2388</v>
      </c>
      <c r="X18567">
        <v>100</v>
      </c>
      <c r="Y18567">
        <v>38.869999999999997</v>
      </c>
      <c r="Z18567">
        <v>23.295500000000001</v>
      </c>
      <c r="AA18567" s="1" t="s">
        <v>27</v>
      </c>
    </row>
    <row r="18568" spans="1:27" x14ac:dyDescent="0.25">
      <c r="A18568">
        <v>92</v>
      </c>
      <c r="B18568">
        <v>52</v>
      </c>
      <c r="C18568">
        <v>5.0000000000000001E-3</v>
      </c>
      <c r="D18568">
        <v>5.0000000000000001E-4</v>
      </c>
      <c r="E18568">
        <v>100</v>
      </c>
      <c r="F18568">
        <v>518.66999999999996</v>
      </c>
      <c r="G18568">
        <v>642.17999999999995</v>
      </c>
      <c r="H18568">
        <v>1581.25</v>
      </c>
      <c r="I18568">
        <v>1396.02</v>
      </c>
      <c r="J18568">
        <v>14.62</v>
      </c>
      <c r="K18568">
        <v>21.61</v>
      </c>
      <c r="L18568">
        <v>553.07000000000005</v>
      </c>
      <c r="M18568">
        <v>2388.0700000000002</v>
      </c>
      <c r="N18568">
        <v>9054.43</v>
      </c>
      <c r="O18568">
        <v>1.3</v>
      </c>
      <c r="P18568">
        <v>47.37</v>
      </c>
      <c r="Q18568">
        <v>521.79999999999995</v>
      </c>
      <c r="R18568">
        <v>2388.1</v>
      </c>
      <c r="S18568">
        <v>8137.41</v>
      </c>
      <c r="T18568">
        <v>8.4181000000000008</v>
      </c>
      <c r="U18568">
        <v>0.03</v>
      </c>
      <c r="V18568">
        <v>392</v>
      </c>
      <c r="W18568">
        <v>2388</v>
      </c>
      <c r="X18568">
        <v>100</v>
      </c>
      <c r="Y18568">
        <v>38.840000000000003</v>
      </c>
      <c r="Z18568">
        <v>23.306000000000001</v>
      </c>
      <c r="AA18568" s="1" t="s">
        <v>27</v>
      </c>
    </row>
    <row r="18569" spans="1:27" x14ac:dyDescent="0.25">
      <c r="A18569">
        <v>92</v>
      </c>
      <c r="B18569">
        <v>53</v>
      </c>
      <c r="C18569">
        <v>-2.5999999999999999E-3</v>
      </c>
      <c r="D18569">
        <v>1E-4</v>
      </c>
      <c r="E18569">
        <v>100</v>
      </c>
      <c r="F18569">
        <v>518.66999999999996</v>
      </c>
      <c r="G18569">
        <v>642.89</v>
      </c>
      <c r="H18569">
        <v>1580.12</v>
      </c>
      <c r="I18569">
        <v>1402.29</v>
      </c>
      <c r="J18569">
        <v>14.62</v>
      </c>
      <c r="K18569">
        <v>21.61</v>
      </c>
      <c r="L18569">
        <v>554.03</v>
      </c>
      <c r="M18569">
        <v>2388.0300000000002</v>
      </c>
      <c r="N18569">
        <v>9064.1299999999992</v>
      </c>
      <c r="O18569">
        <v>1.3</v>
      </c>
      <c r="P18569">
        <v>47.49</v>
      </c>
      <c r="Q18569">
        <v>521.99</v>
      </c>
      <c r="R18569">
        <v>2388</v>
      </c>
      <c r="S18569">
        <v>8139.97</v>
      </c>
      <c r="T18569">
        <v>8.4115000000000002</v>
      </c>
      <c r="U18569">
        <v>0.03</v>
      </c>
      <c r="V18569">
        <v>393</v>
      </c>
      <c r="W18569">
        <v>2388</v>
      </c>
      <c r="X18569">
        <v>100</v>
      </c>
      <c r="Y18569">
        <v>38.81</v>
      </c>
      <c r="Z18569">
        <v>23.212</v>
      </c>
      <c r="AA18569" s="1" t="s">
        <v>27</v>
      </c>
    </row>
    <row r="18570" spans="1:27" x14ac:dyDescent="0.25">
      <c r="A18570">
        <v>92</v>
      </c>
      <c r="B18570">
        <v>54</v>
      </c>
      <c r="C18570">
        <v>2E-3</v>
      </c>
      <c r="D18570">
        <v>2.9999999999999997E-4</v>
      </c>
      <c r="E18570">
        <v>100</v>
      </c>
      <c r="F18570">
        <v>518.66999999999996</v>
      </c>
      <c r="G18570">
        <v>642.84</v>
      </c>
      <c r="H18570">
        <v>1579.56</v>
      </c>
      <c r="I18570">
        <v>1403.6</v>
      </c>
      <c r="J18570">
        <v>14.62</v>
      </c>
      <c r="K18570">
        <v>21.61</v>
      </c>
      <c r="L18570">
        <v>553.76</v>
      </c>
      <c r="M18570">
        <v>2388.0500000000002</v>
      </c>
      <c r="N18570">
        <v>9050.2099999999991</v>
      </c>
      <c r="O18570">
        <v>1.3</v>
      </c>
      <c r="P18570">
        <v>47.26</v>
      </c>
      <c r="Q18570">
        <v>521.65</v>
      </c>
      <c r="R18570">
        <v>2388.0300000000002</v>
      </c>
      <c r="S18570">
        <v>8135.67</v>
      </c>
      <c r="T18570">
        <v>8.4130000000000003</v>
      </c>
      <c r="U18570">
        <v>0.03</v>
      </c>
      <c r="V18570">
        <v>393</v>
      </c>
      <c r="W18570">
        <v>2388</v>
      </c>
      <c r="X18570">
        <v>100</v>
      </c>
      <c r="Y18570">
        <v>39.020000000000003</v>
      </c>
      <c r="Z18570">
        <v>23.4938</v>
      </c>
      <c r="AA18570" s="1" t="s">
        <v>27</v>
      </c>
    </row>
    <row r="18571" spans="1:27" x14ac:dyDescent="0.25">
      <c r="A18571">
        <v>92</v>
      </c>
      <c r="B18571">
        <v>55</v>
      </c>
      <c r="C18571">
        <v>-2.9999999999999997E-4</v>
      </c>
      <c r="D18571">
        <v>5.0000000000000001E-4</v>
      </c>
      <c r="E18571">
        <v>100</v>
      </c>
      <c r="F18571">
        <v>518.66999999999996</v>
      </c>
      <c r="G18571">
        <v>642.66</v>
      </c>
      <c r="H18571">
        <v>1582.76</v>
      </c>
      <c r="I18571">
        <v>1403.66</v>
      </c>
      <c r="J18571">
        <v>14.62</v>
      </c>
      <c r="K18571">
        <v>21.61</v>
      </c>
      <c r="L18571">
        <v>553.89</v>
      </c>
      <c r="M18571">
        <v>2388.06</v>
      </c>
      <c r="N18571">
        <v>9049.52</v>
      </c>
      <c r="O18571">
        <v>1.3</v>
      </c>
      <c r="P18571">
        <v>47.28</v>
      </c>
      <c r="Q18571">
        <v>522.13</v>
      </c>
      <c r="R18571">
        <v>2388.0100000000002</v>
      </c>
      <c r="S18571">
        <v>8134.95</v>
      </c>
      <c r="T18571">
        <v>8.4207000000000001</v>
      </c>
      <c r="U18571">
        <v>0.03</v>
      </c>
      <c r="V18571">
        <v>392</v>
      </c>
      <c r="W18571">
        <v>2388</v>
      </c>
      <c r="X18571">
        <v>100</v>
      </c>
      <c r="Y18571">
        <v>38.94</v>
      </c>
      <c r="Z18571">
        <v>23.3001</v>
      </c>
      <c r="AA18571" s="1" t="s">
        <v>27</v>
      </c>
    </row>
    <row r="18572" spans="1:27" x14ac:dyDescent="0.25">
      <c r="A18572">
        <v>92</v>
      </c>
      <c r="B18572">
        <v>56</v>
      </c>
      <c r="C18572">
        <v>-3.0999999999999999E-3</v>
      </c>
      <c r="D18572">
        <v>4.0000000000000002E-4</v>
      </c>
      <c r="E18572">
        <v>100</v>
      </c>
      <c r="F18572">
        <v>518.66999999999996</v>
      </c>
      <c r="G18572">
        <v>642.85</v>
      </c>
      <c r="H18572">
        <v>1588.71</v>
      </c>
      <c r="I18572">
        <v>1399.05</v>
      </c>
      <c r="J18572">
        <v>14.62</v>
      </c>
      <c r="K18572">
        <v>21.61</v>
      </c>
      <c r="L18572">
        <v>554.57000000000005</v>
      </c>
      <c r="M18572">
        <v>2388.08</v>
      </c>
      <c r="N18572">
        <v>9058.8799999999992</v>
      </c>
      <c r="O18572">
        <v>1.3</v>
      </c>
      <c r="P18572">
        <v>47.37</v>
      </c>
      <c r="Q18572">
        <v>521.86</v>
      </c>
      <c r="R18572">
        <v>2388.04</v>
      </c>
      <c r="S18572">
        <v>8137.26</v>
      </c>
      <c r="T18572">
        <v>8.3988999999999994</v>
      </c>
      <c r="U18572">
        <v>0.03</v>
      </c>
      <c r="V18572">
        <v>390</v>
      </c>
      <c r="W18572">
        <v>2388</v>
      </c>
      <c r="X18572">
        <v>100</v>
      </c>
      <c r="Y18572">
        <v>39.090000000000003</v>
      </c>
      <c r="Z18572">
        <v>23.3552</v>
      </c>
      <c r="AA18572" s="1" t="s">
        <v>27</v>
      </c>
    </row>
    <row r="18573" spans="1:27" x14ac:dyDescent="0.25">
      <c r="A18573">
        <v>92</v>
      </c>
      <c r="B18573">
        <v>57</v>
      </c>
      <c r="C18573">
        <v>-1.8E-3</v>
      </c>
      <c r="D18573">
        <v>2.0000000000000001E-4</v>
      </c>
      <c r="E18573">
        <v>100</v>
      </c>
      <c r="F18573">
        <v>518.66999999999996</v>
      </c>
      <c r="G18573">
        <v>642.03</v>
      </c>
      <c r="H18573">
        <v>1579.35</v>
      </c>
      <c r="I18573">
        <v>1402.84</v>
      </c>
      <c r="J18573">
        <v>14.62</v>
      </c>
      <c r="K18573">
        <v>21.61</v>
      </c>
      <c r="L18573">
        <v>553.21</v>
      </c>
      <c r="M18573">
        <v>2388.0700000000002</v>
      </c>
      <c r="N18573">
        <v>9059.75</v>
      </c>
      <c r="O18573">
        <v>1.3</v>
      </c>
      <c r="P18573">
        <v>47.38</v>
      </c>
      <c r="Q18573">
        <v>521.88</v>
      </c>
      <c r="R18573">
        <v>2388.12</v>
      </c>
      <c r="S18573">
        <v>8131.83</v>
      </c>
      <c r="T18573">
        <v>8.4032999999999998</v>
      </c>
      <c r="U18573">
        <v>0.03</v>
      </c>
      <c r="V18573">
        <v>393</v>
      </c>
      <c r="W18573">
        <v>2388</v>
      </c>
      <c r="X18573">
        <v>100</v>
      </c>
      <c r="Y18573">
        <v>38.950000000000003</v>
      </c>
      <c r="Z18573">
        <v>23.4467</v>
      </c>
      <c r="AA18573" s="1" t="s">
        <v>27</v>
      </c>
    </row>
    <row r="18574" spans="1:27" x14ac:dyDescent="0.25">
      <c r="A18574">
        <v>92</v>
      </c>
      <c r="B18574">
        <v>58</v>
      </c>
      <c r="C18574">
        <v>5.0000000000000001E-4</v>
      </c>
      <c r="D18574">
        <v>-4.0000000000000002E-4</v>
      </c>
      <c r="E18574">
        <v>100</v>
      </c>
      <c r="F18574">
        <v>518.66999999999996</v>
      </c>
      <c r="G18574">
        <v>642.08000000000004</v>
      </c>
      <c r="H18574">
        <v>1587.71</v>
      </c>
      <c r="I18574">
        <v>1401.77</v>
      </c>
      <c r="J18574">
        <v>14.62</v>
      </c>
      <c r="K18574">
        <v>21.61</v>
      </c>
      <c r="L18574">
        <v>554.29999999999995</v>
      </c>
      <c r="M18574">
        <v>2388.06</v>
      </c>
      <c r="N18574">
        <v>9050.3799999999992</v>
      </c>
      <c r="O18574">
        <v>1.3</v>
      </c>
      <c r="P18574">
        <v>47.33</v>
      </c>
      <c r="Q18574">
        <v>522.22</v>
      </c>
      <c r="R18574">
        <v>2388.0500000000002</v>
      </c>
      <c r="S18574">
        <v>8142.48</v>
      </c>
      <c r="T18574">
        <v>8.3950999999999993</v>
      </c>
      <c r="U18574">
        <v>0.03</v>
      </c>
      <c r="V18574">
        <v>392</v>
      </c>
      <c r="W18574">
        <v>2388</v>
      </c>
      <c r="X18574">
        <v>100</v>
      </c>
      <c r="Y18574">
        <v>38.85</v>
      </c>
      <c r="Z18574">
        <v>23.301100000000002</v>
      </c>
      <c r="AA18574" s="1" t="s">
        <v>27</v>
      </c>
    </row>
    <row r="18575" spans="1:27" x14ac:dyDescent="0.25">
      <c r="A18575">
        <v>92</v>
      </c>
      <c r="B18575">
        <v>59</v>
      </c>
      <c r="C18575">
        <v>-8.0999999999999996E-3</v>
      </c>
      <c r="D18575">
        <v>4.0000000000000002E-4</v>
      </c>
      <c r="E18575">
        <v>100</v>
      </c>
      <c r="F18575">
        <v>518.66999999999996</v>
      </c>
      <c r="G18575">
        <v>642.72</v>
      </c>
      <c r="H18575">
        <v>1584.59</v>
      </c>
      <c r="I18575">
        <v>1403.56</v>
      </c>
      <c r="J18575">
        <v>14.62</v>
      </c>
      <c r="K18575">
        <v>21.61</v>
      </c>
      <c r="L18575">
        <v>554.27</v>
      </c>
      <c r="M18575">
        <v>2388.0700000000002</v>
      </c>
      <c r="N18575">
        <v>9059.23</v>
      </c>
      <c r="O18575">
        <v>1.3</v>
      </c>
      <c r="P18575">
        <v>47.54</v>
      </c>
      <c r="Q18575">
        <v>521.55999999999995</v>
      </c>
      <c r="R18575">
        <v>2388.09</v>
      </c>
      <c r="S18575">
        <v>8138.02</v>
      </c>
      <c r="T18575">
        <v>8.4044000000000008</v>
      </c>
      <c r="U18575">
        <v>0.03</v>
      </c>
      <c r="V18575">
        <v>392</v>
      </c>
      <c r="W18575">
        <v>2388</v>
      </c>
      <c r="X18575">
        <v>100</v>
      </c>
      <c r="Y18575">
        <v>38.770000000000003</v>
      </c>
      <c r="Z18575">
        <v>23.262499999999999</v>
      </c>
      <c r="AA18575" s="1" t="s">
        <v>27</v>
      </c>
    </row>
    <row r="18576" spans="1:27" x14ac:dyDescent="0.25">
      <c r="A18576">
        <v>92</v>
      </c>
      <c r="B18576">
        <v>60</v>
      </c>
      <c r="C18576">
        <v>-3.3999999999999998E-3</v>
      </c>
      <c r="D18576">
        <v>4.0000000000000002E-4</v>
      </c>
      <c r="E18576">
        <v>100</v>
      </c>
      <c r="F18576">
        <v>518.66999999999996</v>
      </c>
      <c r="G18576">
        <v>641.96</v>
      </c>
      <c r="H18576">
        <v>1589.3</v>
      </c>
      <c r="I18576">
        <v>1403.47</v>
      </c>
      <c r="J18576">
        <v>14.62</v>
      </c>
      <c r="K18576">
        <v>21.61</v>
      </c>
      <c r="L18576">
        <v>554.25</v>
      </c>
      <c r="M18576">
        <v>2388.0700000000002</v>
      </c>
      <c r="N18576">
        <v>9053.2000000000007</v>
      </c>
      <c r="O18576">
        <v>1.3</v>
      </c>
      <c r="P18576">
        <v>47.42</v>
      </c>
      <c r="Q18576">
        <v>521.20000000000005</v>
      </c>
      <c r="R18576">
        <v>2388.04</v>
      </c>
      <c r="S18576">
        <v>8131.35</v>
      </c>
      <c r="T18576">
        <v>8.3931000000000004</v>
      </c>
      <c r="U18576">
        <v>0.03</v>
      </c>
      <c r="V18576">
        <v>391</v>
      </c>
      <c r="W18576">
        <v>2388</v>
      </c>
      <c r="X18576">
        <v>100</v>
      </c>
      <c r="Y18576">
        <v>38.82</v>
      </c>
      <c r="Z18576">
        <v>23.3751</v>
      </c>
      <c r="AA18576" s="1" t="s">
        <v>27</v>
      </c>
    </row>
    <row r="18577" spans="1:27" x14ac:dyDescent="0.25">
      <c r="A18577">
        <v>92</v>
      </c>
      <c r="B18577">
        <v>61</v>
      </c>
      <c r="C18577">
        <v>-2.0999999999999999E-3</v>
      </c>
      <c r="D18577">
        <v>-1E-4</v>
      </c>
      <c r="E18577">
        <v>100</v>
      </c>
      <c r="F18577">
        <v>518.66999999999996</v>
      </c>
      <c r="G18577">
        <v>642.64</v>
      </c>
      <c r="H18577">
        <v>1584.43</v>
      </c>
      <c r="I18577">
        <v>1400.86</v>
      </c>
      <c r="J18577">
        <v>14.62</v>
      </c>
      <c r="K18577">
        <v>21.61</v>
      </c>
      <c r="L18577">
        <v>553.48</v>
      </c>
      <c r="M18577">
        <v>2388.09</v>
      </c>
      <c r="N18577">
        <v>9057.5499999999993</v>
      </c>
      <c r="O18577">
        <v>1.3</v>
      </c>
      <c r="P18577">
        <v>47.23</v>
      </c>
      <c r="Q18577">
        <v>522.25</v>
      </c>
      <c r="R18577">
        <v>2388.08</v>
      </c>
      <c r="S18577">
        <v>8143.92</v>
      </c>
      <c r="T18577">
        <v>8.4527999999999999</v>
      </c>
      <c r="U18577">
        <v>0.03</v>
      </c>
      <c r="V18577">
        <v>392</v>
      </c>
      <c r="W18577">
        <v>2388</v>
      </c>
      <c r="X18577">
        <v>100</v>
      </c>
      <c r="Y18577">
        <v>38.92</v>
      </c>
      <c r="Z18577">
        <v>23.308800000000002</v>
      </c>
      <c r="AA18577" s="1" t="s">
        <v>27</v>
      </c>
    </row>
    <row r="18578" spans="1:27" x14ac:dyDescent="0.25">
      <c r="A18578">
        <v>92</v>
      </c>
      <c r="B18578">
        <v>62</v>
      </c>
      <c r="C18578">
        <v>2E-3</v>
      </c>
      <c r="D18578">
        <v>2.9999999999999997E-4</v>
      </c>
      <c r="E18578">
        <v>100</v>
      </c>
      <c r="F18578">
        <v>518.66999999999996</v>
      </c>
      <c r="G18578">
        <v>642.22</v>
      </c>
      <c r="H18578">
        <v>1585.2</v>
      </c>
      <c r="I18578">
        <v>1399.36</v>
      </c>
      <c r="J18578">
        <v>14.62</v>
      </c>
      <c r="K18578">
        <v>21.61</v>
      </c>
      <c r="L18578">
        <v>554.32000000000005</v>
      </c>
      <c r="M18578">
        <v>2388.0500000000002</v>
      </c>
      <c r="N18578">
        <v>9058.23</v>
      </c>
      <c r="O18578">
        <v>1.3</v>
      </c>
      <c r="P18578">
        <v>47.24</v>
      </c>
      <c r="Q18578">
        <v>521.97</v>
      </c>
      <c r="R18578">
        <v>2388.0100000000002</v>
      </c>
      <c r="S18578">
        <v>8138.89</v>
      </c>
      <c r="T18578">
        <v>8.4262999999999995</v>
      </c>
      <c r="U18578">
        <v>0.03</v>
      </c>
      <c r="V18578">
        <v>393</v>
      </c>
      <c r="W18578">
        <v>2388</v>
      </c>
      <c r="X18578">
        <v>100</v>
      </c>
      <c r="Y18578">
        <v>38.770000000000003</v>
      </c>
      <c r="Z18578">
        <v>23.370100000000001</v>
      </c>
      <c r="AA18578" s="1" t="s">
        <v>27</v>
      </c>
    </row>
    <row r="18579" spans="1:27" x14ac:dyDescent="0.25">
      <c r="A18579">
        <v>92</v>
      </c>
      <c r="B18579">
        <v>63</v>
      </c>
      <c r="C18579">
        <v>-8.9999999999999998E-4</v>
      </c>
      <c r="D18579">
        <v>5.0000000000000001E-4</v>
      </c>
      <c r="E18579">
        <v>100</v>
      </c>
      <c r="F18579">
        <v>518.66999999999996</v>
      </c>
      <c r="G18579">
        <v>642.12</v>
      </c>
      <c r="H18579">
        <v>1586.63</v>
      </c>
      <c r="I18579">
        <v>1401.87</v>
      </c>
      <c r="J18579">
        <v>14.62</v>
      </c>
      <c r="K18579">
        <v>21.61</v>
      </c>
      <c r="L18579">
        <v>553.52</v>
      </c>
      <c r="M18579">
        <v>2388.0300000000002</v>
      </c>
      <c r="N18579">
        <v>9056.08</v>
      </c>
      <c r="O18579">
        <v>1.3</v>
      </c>
      <c r="P18579">
        <v>47.2</v>
      </c>
      <c r="Q18579">
        <v>521.91</v>
      </c>
      <c r="R18579">
        <v>2388.0700000000002</v>
      </c>
      <c r="S18579">
        <v>8137.77</v>
      </c>
      <c r="T18579">
        <v>8.407</v>
      </c>
      <c r="U18579">
        <v>0.03</v>
      </c>
      <c r="V18579">
        <v>391</v>
      </c>
      <c r="W18579">
        <v>2388</v>
      </c>
      <c r="X18579">
        <v>100</v>
      </c>
      <c r="Y18579">
        <v>39</v>
      </c>
      <c r="Z18579">
        <v>23.284800000000001</v>
      </c>
      <c r="AA18579" s="1" t="s">
        <v>27</v>
      </c>
    </row>
    <row r="18580" spans="1:27" x14ac:dyDescent="0.25">
      <c r="A18580">
        <v>92</v>
      </c>
      <c r="B18580">
        <v>64</v>
      </c>
      <c r="C18580">
        <v>-1.9E-3</v>
      </c>
      <c r="D18580">
        <v>4.0000000000000002E-4</v>
      </c>
      <c r="E18580">
        <v>100</v>
      </c>
      <c r="F18580">
        <v>518.66999999999996</v>
      </c>
      <c r="G18580">
        <v>642.30999999999995</v>
      </c>
      <c r="H18580">
        <v>1588.9</v>
      </c>
      <c r="I18580">
        <v>1408.18</v>
      </c>
      <c r="J18580">
        <v>14.62</v>
      </c>
      <c r="K18580">
        <v>21.61</v>
      </c>
      <c r="L18580">
        <v>554.01</v>
      </c>
      <c r="M18580">
        <v>2388.0300000000002</v>
      </c>
      <c r="N18580">
        <v>9053.15</v>
      </c>
      <c r="O18580">
        <v>1.3</v>
      </c>
      <c r="P18580">
        <v>47.48</v>
      </c>
      <c r="Q18580">
        <v>521.91</v>
      </c>
      <c r="R18580">
        <v>2388.06</v>
      </c>
      <c r="S18580">
        <v>8137</v>
      </c>
      <c r="T18580">
        <v>8.4055</v>
      </c>
      <c r="U18580">
        <v>0.03</v>
      </c>
      <c r="V18580">
        <v>391</v>
      </c>
      <c r="W18580">
        <v>2388</v>
      </c>
      <c r="X18580">
        <v>100</v>
      </c>
      <c r="Y18580">
        <v>38.85</v>
      </c>
      <c r="Z18580">
        <v>23.3307</v>
      </c>
      <c r="AA18580" s="1" t="s">
        <v>27</v>
      </c>
    </row>
    <row r="18581" spans="1:27" x14ac:dyDescent="0.25">
      <c r="A18581">
        <v>92</v>
      </c>
      <c r="B18581">
        <v>65</v>
      </c>
      <c r="C18581">
        <v>-1.9E-3</v>
      </c>
      <c r="D18581">
        <v>4.0000000000000002E-4</v>
      </c>
      <c r="E18581">
        <v>100</v>
      </c>
      <c r="F18581">
        <v>518.66999999999996</v>
      </c>
      <c r="G18581">
        <v>642.66999999999996</v>
      </c>
      <c r="H18581">
        <v>1593.98</v>
      </c>
      <c r="I18581">
        <v>1395.89</v>
      </c>
      <c r="J18581">
        <v>14.62</v>
      </c>
      <c r="K18581">
        <v>21.61</v>
      </c>
      <c r="L18581">
        <v>554.57000000000005</v>
      </c>
      <c r="M18581">
        <v>2388.0300000000002</v>
      </c>
      <c r="N18581">
        <v>9049.2900000000009</v>
      </c>
      <c r="O18581">
        <v>1.3</v>
      </c>
      <c r="P18581">
        <v>47.49</v>
      </c>
      <c r="Q18581">
        <v>521.85</v>
      </c>
      <c r="R18581">
        <v>2388.0500000000002</v>
      </c>
      <c r="S18581">
        <v>8135.35</v>
      </c>
      <c r="T18581">
        <v>8.4265000000000008</v>
      </c>
      <c r="U18581">
        <v>0.03</v>
      </c>
      <c r="V18581">
        <v>392</v>
      </c>
      <c r="W18581">
        <v>2388</v>
      </c>
      <c r="X18581">
        <v>100</v>
      </c>
      <c r="Y18581">
        <v>38.93</v>
      </c>
      <c r="Z18581">
        <v>23.341999999999999</v>
      </c>
      <c r="AA18581" s="1" t="s">
        <v>27</v>
      </c>
    </row>
    <row r="18582" spans="1:27" x14ac:dyDescent="0.25">
      <c r="A18582">
        <v>92</v>
      </c>
      <c r="B18582">
        <v>66</v>
      </c>
      <c r="C18582">
        <v>-3.8E-3</v>
      </c>
      <c r="D18582">
        <v>4.0000000000000002E-4</v>
      </c>
      <c r="E18582">
        <v>100</v>
      </c>
      <c r="F18582">
        <v>518.66999999999996</v>
      </c>
      <c r="G18582">
        <v>642.36</v>
      </c>
      <c r="H18582">
        <v>1590.6</v>
      </c>
      <c r="I18582">
        <v>1404.1</v>
      </c>
      <c r="J18582">
        <v>14.62</v>
      </c>
      <c r="K18582">
        <v>21.61</v>
      </c>
      <c r="L18582">
        <v>553.91999999999996</v>
      </c>
      <c r="M18582">
        <v>2388.0700000000002</v>
      </c>
      <c r="N18582">
        <v>9056.1200000000008</v>
      </c>
      <c r="O18582">
        <v>1.3</v>
      </c>
      <c r="P18582">
        <v>47.16</v>
      </c>
      <c r="Q18582">
        <v>521.87</v>
      </c>
      <c r="R18582">
        <v>2388.02</v>
      </c>
      <c r="S18582">
        <v>8134.31</v>
      </c>
      <c r="T18582">
        <v>8.4116</v>
      </c>
      <c r="U18582">
        <v>0.03</v>
      </c>
      <c r="V18582">
        <v>392</v>
      </c>
      <c r="W18582">
        <v>2388</v>
      </c>
      <c r="X18582">
        <v>100</v>
      </c>
      <c r="Y18582">
        <v>38.96</v>
      </c>
      <c r="Z18582">
        <v>23.272600000000001</v>
      </c>
      <c r="AA18582" s="1" t="s">
        <v>27</v>
      </c>
    </row>
    <row r="18583" spans="1:27" x14ac:dyDescent="0.25">
      <c r="A18583">
        <v>92</v>
      </c>
      <c r="B18583">
        <v>67</v>
      </c>
      <c r="C18583">
        <v>-1.1000000000000001E-3</v>
      </c>
      <c r="D18583">
        <v>0</v>
      </c>
      <c r="E18583">
        <v>100</v>
      </c>
      <c r="F18583">
        <v>518.66999999999996</v>
      </c>
      <c r="G18583">
        <v>642.64</v>
      </c>
      <c r="H18583">
        <v>1586</v>
      </c>
      <c r="I18583">
        <v>1402.49</v>
      </c>
      <c r="J18583">
        <v>14.62</v>
      </c>
      <c r="K18583">
        <v>21.61</v>
      </c>
      <c r="L18583">
        <v>554.57000000000005</v>
      </c>
      <c r="M18583">
        <v>2388.09</v>
      </c>
      <c r="N18583">
        <v>9057.15</v>
      </c>
      <c r="O18583">
        <v>1.3</v>
      </c>
      <c r="P18583">
        <v>47.36</v>
      </c>
      <c r="Q18583">
        <v>522.33000000000004</v>
      </c>
      <c r="R18583">
        <v>2388.08</v>
      </c>
      <c r="S18583">
        <v>8139.02</v>
      </c>
      <c r="T18583">
        <v>8.4430999999999994</v>
      </c>
      <c r="U18583">
        <v>0.03</v>
      </c>
      <c r="V18583">
        <v>393</v>
      </c>
      <c r="W18583">
        <v>2388</v>
      </c>
      <c r="X18583">
        <v>100</v>
      </c>
      <c r="Y18583">
        <v>38.950000000000003</v>
      </c>
      <c r="Z18583">
        <v>23.502099999999999</v>
      </c>
      <c r="AA18583" s="1" t="s">
        <v>27</v>
      </c>
    </row>
    <row r="18584" spans="1:27" x14ac:dyDescent="0.25">
      <c r="A18584">
        <v>92</v>
      </c>
      <c r="B18584">
        <v>68</v>
      </c>
      <c r="C18584">
        <v>1.5E-3</v>
      </c>
      <c r="D18584">
        <v>1E-4</v>
      </c>
      <c r="E18584">
        <v>100</v>
      </c>
      <c r="F18584">
        <v>518.66999999999996</v>
      </c>
      <c r="G18584">
        <v>642.26</v>
      </c>
      <c r="H18584">
        <v>1583.46</v>
      </c>
      <c r="I18584">
        <v>1399.45</v>
      </c>
      <c r="J18584">
        <v>14.62</v>
      </c>
      <c r="K18584">
        <v>21.61</v>
      </c>
      <c r="L18584">
        <v>553.96</v>
      </c>
      <c r="M18584">
        <v>2388.04</v>
      </c>
      <c r="N18584">
        <v>9056.3700000000008</v>
      </c>
      <c r="O18584">
        <v>1.3</v>
      </c>
      <c r="P18584">
        <v>47.2</v>
      </c>
      <c r="Q18584">
        <v>521.75</v>
      </c>
      <c r="R18584">
        <v>2388.0700000000002</v>
      </c>
      <c r="S18584">
        <v>8136.79</v>
      </c>
      <c r="T18584">
        <v>8.4269999999999996</v>
      </c>
      <c r="U18584">
        <v>0.03</v>
      </c>
      <c r="V18584">
        <v>390</v>
      </c>
      <c r="W18584">
        <v>2388</v>
      </c>
      <c r="X18584">
        <v>100</v>
      </c>
      <c r="Y18584">
        <v>39.07</v>
      </c>
      <c r="Z18584">
        <v>23.3185</v>
      </c>
      <c r="AA18584" s="1" t="s">
        <v>27</v>
      </c>
    </row>
    <row r="18585" spans="1:27" x14ac:dyDescent="0.25">
      <c r="A18585">
        <v>92</v>
      </c>
      <c r="B18585">
        <v>69</v>
      </c>
      <c r="C18585">
        <v>1.6000000000000001E-3</v>
      </c>
      <c r="D18585">
        <v>2.0000000000000001E-4</v>
      </c>
      <c r="E18585">
        <v>100</v>
      </c>
      <c r="F18585">
        <v>518.66999999999996</v>
      </c>
      <c r="G18585">
        <v>642.48</v>
      </c>
      <c r="H18585">
        <v>1580.12</v>
      </c>
      <c r="I18585">
        <v>1396.33</v>
      </c>
      <c r="J18585">
        <v>14.62</v>
      </c>
      <c r="K18585">
        <v>21.61</v>
      </c>
      <c r="L18585">
        <v>553.87</v>
      </c>
      <c r="M18585">
        <v>2388.11</v>
      </c>
      <c r="N18585">
        <v>9057.18</v>
      </c>
      <c r="O18585">
        <v>1.3</v>
      </c>
      <c r="P18585">
        <v>47.36</v>
      </c>
      <c r="Q18585">
        <v>522.21</v>
      </c>
      <c r="R18585">
        <v>2388.0500000000002</v>
      </c>
      <c r="S18585">
        <v>8137.49</v>
      </c>
      <c r="T18585">
        <v>8.4604999999999997</v>
      </c>
      <c r="U18585">
        <v>0.03</v>
      </c>
      <c r="V18585">
        <v>393</v>
      </c>
      <c r="W18585">
        <v>2388</v>
      </c>
      <c r="X18585">
        <v>100</v>
      </c>
      <c r="Y18585">
        <v>39.01</v>
      </c>
      <c r="Z18585">
        <v>23.404399999999999</v>
      </c>
      <c r="AA18585" s="1" t="s">
        <v>27</v>
      </c>
    </row>
    <row r="18586" spans="1:27" x14ac:dyDescent="0.25">
      <c r="A18586">
        <v>92</v>
      </c>
      <c r="B18586">
        <v>70</v>
      </c>
      <c r="C18586">
        <v>2.3999999999999998E-3</v>
      </c>
      <c r="D18586">
        <v>4.0000000000000002E-4</v>
      </c>
      <c r="E18586">
        <v>100</v>
      </c>
      <c r="F18586">
        <v>518.66999999999996</v>
      </c>
      <c r="G18586">
        <v>642.79999999999995</v>
      </c>
      <c r="H18586">
        <v>1593.82</v>
      </c>
      <c r="I18586">
        <v>1398.82</v>
      </c>
      <c r="J18586">
        <v>14.62</v>
      </c>
      <c r="K18586">
        <v>21.61</v>
      </c>
      <c r="L18586">
        <v>553.6</v>
      </c>
      <c r="M18586">
        <v>2388.0300000000002</v>
      </c>
      <c r="N18586">
        <v>9050.86</v>
      </c>
      <c r="O18586">
        <v>1.3</v>
      </c>
      <c r="P18586">
        <v>47.24</v>
      </c>
      <c r="Q18586">
        <v>522.28</v>
      </c>
      <c r="R18586">
        <v>2388.0700000000002</v>
      </c>
      <c r="S18586">
        <v>8146.14</v>
      </c>
      <c r="T18586">
        <v>8.4054000000000002</v>
      </c>
      <c r="U18586">
        <v>0.03</v>
      </c>
      <c r="V18586">
        <v>391</v>
      </c>
      <c r="W18586">
        <v>2388</v>
      </c>
      <c r="X18586">
        <v>100</v>
      </c>
      <c r="Y18586">
        <v>38.92</v>
      </c>
      <c r="Z18586">
        <v>23.3203</v>
      </c>
      <c r="AA18586" s="1" t="s">
        <v>27</v>
      </c>
    </row>
    <row r="18587" spans="1:27" x14ac:dyDescent="0.25">
      <c r="A18587">
        <v>92</v>
      </c>
      <c r="B18587">
        <v>71</v>
      </c>
      <c r="C18587">
        <v>2.9999999999999997E-4</v>
      </c>
      <c r="D18587">
        <v>1E-4</v>
      </c>
      <c r="E18587">
        <v>100</v>
      </c>
      <c r="F18587">
        <v>518.66999999999996</v>
      </c>
      <c r="G18587">
        <v>642.41</v>
      </c>
      <c r="H18587">
        <v>1579.73</v>
      </c>
      <c r="I18587">
        <v>1406.31</v>
      </c>
      <c r="J18587">
        <v>14.62</v>
      </c>
      <c r="K18587">
        <v>21.61</v>
      </c>
      <c r="L18587">
        <v>553.70000000000005</v>
      </c>
      <c r="M18587">
        <v>2388.0500000000002</v>
      </c>
      <c r="N18587">
        <v>9057.23</v>
      </c>
      <c r="O18587">
        <v>1.3</v>
      </c>
      <c r="P18587">
        <v>47.28</v>
      </c>
      <c r="Q18587">
        <v>521.96</v>
      </c>
      <c r="R18587">
        <v>2388.0500000000002</v>
      </c>
      <c r="S18587">
        <v>8136</v>
      </c>
      <c r="T18587">
        <v>8.4169</v>
      </c>
      <c r="U18587">
        <v>0.03</v>
      </c>
      <c r="V18587">
        <v>392</v>
      </c>
      <c r="W18587">
        <v>2388</v>
      </c>
      <c r="X18587">
        <v>100</v>
      </c>
      <c r="Y18587">
        <v>38.979999999999997</v>
      </c>
      <c r="Z18587">
        <v>23.3491</v>
      </c>
      <c r="AA18587" s="1" t="s">
        <v>27</v>
      </c>
    </row>
    <row r="18588" spans="1:27" x14ac:dyDescent="0.25">
      <c r="A18588">
        <v>92</v>
      </c>
      <c r="B18588">
        <v>72</v>
      </c>
      <c r="C18588">
        <v>-1E-4</v>
      </c>
      <c r="D18588">
        <v>5.0000000000000001E-4</v>
      </c>
      <c r="E18588">
        <v>100</v>
      </c>
      <c r="F18588">
        <v>518.66999999999996</v>
      </c>
      <c r="G18588">
        <v>642.66999999999996</v>
      </c>
      <c r="H18588">
        <v>1587.8</v>
      </c>
      <c r="I18588">
        <v>1399.5</v>
      </c>
      <c r="J18588">
        <v>14.62</v>
      </c>
      <c r="K18588">
        <v>21.61</v>
      </c>
      <c r="L18588">
        <v>554.34</v>
      </c>
      <c r="M18588">
        <v>2388.0500000000002</v>
      </c>
      <c r="N18588">
        <v>9049.6299999999992</v>
      </c>
      <c r="O18588">
        <v>1.3</v>
      </c>
      <c r="P18588">
        <v>47.39</v>
      </c>
      <c r="Q18588">
        <v>521.64</v>
      </c>
      <c r="R18588">
        <v>2388.0500000000002</v>
      </c>
      <c r="S18588">
        <v>8133.52</v>
      </c>
      <c r="T18588">
        <v>8.3925000000000001</v>
      </c>
      <c r="U18588">
        <v>0.03</v>
      </c>
      <c r="V18588">
        <v>392</v>
      </c>
      <c r="W18588">
        <v>2388</v>
      </c>
      <c r="X18588">
        <v>100</v>
      </c>
      <c r="Y18588">
        <v>39.01</v>
      </c>
      <c r="Z18588">
        <v>23.337299999999999</v>
      </c>
      <c r="AA18588" s="1" t="s">
        <v>27</v>
      </c>
    </row>
    <row r="18589" spans="1:27" x14ac:dyDescent="0.25">
      <c r="A18589">
        <v>92</v>
      </c>
      <c r="B18589">
        <v>73</v>
      </c>
      <c r="C18589">
        <v>3.8E-3</v>
      </c>
      <c r="D18589">
        <v>1E-4</v>
      </c>
      <c r="E18589">
        <v>100</v>
      </c>
      <c r="F18589">
        <v>518.66999999999996</v>
      </c>
      <c r="G18589">
        <v>642</v>
      </c>
      <c r="H18589">
        <v>1586.93</v>
      </c>
      <c r="I18589">
        <v>1408.25</v>
      </c>
      <c r="J18589">
        <v>14.62</v>
      </c>
      <c r="K18589">
        <v>21.61</v>
      </c>
      <c r="L18589">
        <v>554.58000000000004</v>
      </c>
      <c r="M18589">
        <v>2388.0700000000002</v>
      </c>
      <c r="N18589">
        <v>9055.69</v>
      </c>
      <c r="O18589">
        <v>1.3</v>
      </c>
      <c r="P18589">
        <v>47.53</v>
      </c>
      <c r="Q18589">
        <v>521.85</v>
      </c>
      <c r="R18589">
        <v>2388.0500000000002</v>
      </c>
      <c r="S18589">
        <v>8135.35</v>
      </c>
      <c r="T18589">
        <v>8.4128000000000007</v>
      </c>
      <c r="U18589">
        <v>0.03</v>
      </c>
      <c r="V18589">
        <v>394</v>
      </c>
      <c r="W18589">
        <v>2388</v>
      </c>
      <c r="X18589">
        <v>100</v>
      </c>
      <c r="Y18589">
        <v>38.83</v>
      </c>
      <c r="Z18589">
        <v>23.441700000000001</v>
      </c>
      <c r="AA18589" s="1" t="s">
        <v>27</v>
      </c>
    </row>
    <row r="18590" spans="1:27" x14ac:dyDescent="0.25">
      <c r="A18590">
        <v>92</v>
      </c>
      <c r="B18590">
        <v>74</v>
      </c>
      <c r="C18590">
        <v>-1.6999999999999999E-3</v>
      </c>
      <c r="D18590">
        <v>4.0000000000000002E-4</v>
      </c>
      <c r="E18590">
        <v>100</v>
      </c>
      <c r="F18590">
        <v>518.66999999999996</v>
      </c>
      <c r="G18590">
        <v>642.66</v>
      </c>
      <c r="H18590">
        <v>1577.89</v>
      </c>
      <c r="I18590">
        <v>1403.31</v>
      </c>
      <c r="J18590">
        <v>14.62</v>
      </c>
      <c r="K18590">
        <v>21.61</v>
      </c>
      <c r="L18590">
        <v>553.67999999999995</v>
      </c>
      <c r="M18590">
        <v>2388.08</v>
      </c>
      <c r="N18590">
        <v>9057.11</v>
      </c>
      <c r="O18590">
        <v>1.3</v>
      </c>
      <c r="P18590">
        <v>47.34</v>
      </c>
      <c r="Q18590">
        <v>522.15</v>
      </c>
      <c r="R18590">
        <v>2388.13</v>
      </c>
      <c r="S18590">
        <v>8142.46</v>
      </c>
      <c r="T18590">
        <v>8.3783999999999992</v>
      </c>
      <c r="U18590">
        <v>0.03</v>
      </c>
      <c r="V18590">
        <v>393</v>
      </c>
      <c r="W18590">
        <v>2388</v>
      </c>
      <c r="X18590">
        <v>100</v>
      </c>
      <c r="Y18590">
        <v>38.89</v>
      </c>
      <c r="Z18590">
        <v>23.400600000000001</v>
      </c>
      <c r="AA18590" s="1" t="s">
        <v>27</v>
      </c>
    </row>
    <row r="18591" spans="1:27" x14ac:dyDescent="0.25">
      <c r="A18591">
        <v>92</v>
      </c>
      <c r="B18591">
        <v>75</v>
      </c>
      <c r="C18591">
        <v>-2.5999999999999999E-3</v>
      </c>
      <c r="D18591">
        <v>-4.0000000000000002E-4</v>
      </c>
      <c r="E18591">
        <v>100</v>
      </c>
      <c r="F18591">
        <v>518.66999999999996</v>
      </c>
      <c r="G18591">
        <v>642.19000000000005</v>
      </c>
      <c r="H18591">
        <v>1585.31</v>
      </c>
      <c r="I18591">
        <v>1400.12</v>
      </c>
      <c r="J18591">
        <v>14.62</v>
      </c>
      <c r="K18591">
        <v>21.61</v>
      </c>
      <c r="L18591">
        <v>554.53</v>
      </c>
      <c r="M18591">
        <v>2388.0300000000002</v>
      </c>
      <c r="N18591">
        <v>9055.06</v>
      </c>
      <c r="O18591">
        <v>1.3</v>
      </c>
      <c r="P18591">
        <v>47.21</v>
      </c>
      <c r="Q18591">
        <v>521.97</v>
      </c>
      <c r="R18591">
        <v>2387.98</v>
      </c>
      <c r="S18591">
        <v>8139.44</v>
      </c>
      <c r="T18591">
        <v>8.3833000000000002</v>
      </c>
      <c r="U18591">
        <v>0.03</v>
      </c>
      <c r="V18591">
        <v>393</v>
      </c>
      <c r="W18591">
        <v>2388</v>
      </c>
      <c r="X18591">
        <v>100</v>
      </c>
      <c r="Y18591">
        <v>38.93</v>
      </c>
      <c r="Z18591">
        <v>23.4145</v>
      </c>
      <c r="AA18591" s="1" t="s">
        <v>27</v>
      </c>
    </row>
    <row r="18592" spans="1:27" x14ac:dyDescent="0.25">
      <c r="A18592">
        <v>92</v>
      </c>
      <c r="B18592">
        <v>76</v>
      </c>
      <c r="C18592">
        <v>3.5000000000000001E-3</v>
      </c>
      <c r="D18592">
        <v>5.0000000000000001E-4</v>
      </c>
      <c r="E18592">
        <v>100</v>
      </c>
      <c r="F18592">
        <v>518.66999999999996</v>
      </c>
      <c r="G18592">
        <v>642.35</v>
      </c>
      <c r="H18592">
        <v>1592.59</v>
      </c>
      <c r="I18592">
        <v>1407.18</v>
      </c>
      <c r="J18592">
        <v>14.62</v>
      </c>
      <c r="K18592">
        <v>21.61</v>
      </c>
      <c r="L18592">
        <v>553.26</v>
      </c>
      <c r="M18592">
        <v>2388.06</v>
      </c>
      <c r="N18592">
        <v>9055.1200000000008</v>
      </c>
      <c r="O18592">
        <v>1.3</v>
      </c>
      <c r="P18592">
        <v>47.29</v>
      </c>
      <c r="Q18592">
        <v>522.04999999999995</v>
      </c>
      <c r="R18592">
        <v>2388.04</v>
      </c>
      <c r="S18592">
        <v>8136.58</v>
      </c>
      <c r="T18592">
        <v>8.4271999999999991</v>
      </c>
      <c r="U18592">
        <v>0.03</v>
      </c>
      <c r="V18592">
        <v>391</v>
      </c>
      <c r="W18592">
        <v>2388</v>
      </c>
      <c r="X18592">
        <v>100</v>
      </c>
      <c r="Y18592">
        <v>39.04</v>
      </c>
      <c r="Z18592">
        <v>23.425599999999999</v>
      </c>
      <c r="AA18592" s="1" t="s">
        <v>27</v>
      </c>
    </row>
    <row r="18593" spans="1:27" x14ac:dyDescent="0.25">
      <c r="A18593">
        <v>92</v>
      </c>
      <c r="B18593">
        <v>77</v>
      </c>
      <c r="C18593">
        <v>-6.9999999999999999E-4</v>
      </c>
      <c r="D18593">
        <v>-2.0000000000000001E-4</v>
      </c>
      <c r="E18593">
        <v>100</v>
      </c>
      <c r="F18593">
        <v>518.66999999999996</v>
      </c>
      <c r="G18593">
        <v>641.97</v>
      </c>
      <c r="H18593">
        <v>1585.48</v>
      </c>
      <c r="I18593">
        <v>1407.09</v>
      </c>
      <c r="J18593">
        <v>14.62</v>
      </c>
      <c r="K18593">
        <v>21.61</v>
      </c>
      <c r="L18593">
        <v>554.29999999999995</v>
      </c>
      <c r="M18593">
        <v>2388.0300000000002</v>
      </c>
      <c r="N18593">
        <v>9062.8700000000008</v>
      </c>
      <c r="O18593">
        <v>1.3</v>
      </c>
      <c r="P18593">
        <v>47.25</v>
      </c>
      <c r="Q18593">
        <v>521.69000000000005</v>
      </c>
      <c r="R18593">
        <v>2388.09</v>
      </c>
      <c r="S18593">
        <v>8133.85</v>
      </c>
      <c r="T18593">
        <v>8.4205000000000005</v>
      </c>
      <c r="U18593">
        <v>0.03</v>
      </c>
      <c r="V18593">
        <v>394</v>
      </c>
      <c r="W18593">
        <v>2388</v>
      </c>
      <c r="X18593">
        <v>100</v>
      </c>
      <c r="Y18593">
        <v>38.96</v>
      </c>
      <c r="Z18593">
        <v>23.353000000000002</v>
      </c>
      <c r="AA18593" s="1" t="s">
        <v>27</v>
      </c>
    </row>
    <row r="18594" spans="1:27" x14ac:dyDescent="0.25">
      <c r="A18594">
        <v>92</v>
      </c>
      <c r="B18594">
        <v>78</v>
      </c>
      <c r="C18594">
        <v>-1.1000000000000001E-3</v>
      </c>
      <c r="D18594">
        <v>-2.0000000000000001E-4</v>
      </c>
      <c r="E18594">
        <v>100</v>
      </c>
      <c r="F18594">
        <v>518.66999999999996</v>
      </c>
      <c r="G18594">
        <v>642.58000000000004</v>
      </c>
      <c r="H18594">
        <v>1583.33</v>
      </c>
      <c r="I18594">
        <v>1394.65</v>
      </c>
      <c r="J18594">
        <v>14.62</v>
      </c>
      <c r="K18594">
        <v>21.61</v>
      </c>
      <c r="L18594">
        <v>554.07000000000005</v>
      </c>
      <c r="M18594">
        <v>2388.04</v>
      </c>
      <c r="N18594">
        <v>9054.7900000000009</v>
      </c>
      <c r="O18594">
        <v>1.3</v>
      </c>
      <c r="P18594">
        <v>47.38</v>
      </c>
      <c r="Q18594">
        <v>522.4</v>
      </c>
      <c r="R18594">
        <v>2388.0500000000002</v>
      </c>
      <c r="S18594">
        <v>8141.76</v>
      </c>
      <c r="T18594">
        <v>8.4009999999999998</v>
      </c>
      <c r="U18594">
        <v>0.03</v>
      </c>
      <c r="V18594">
        <v>392</v>
      </c>
      <c r="W18594">
        <v>2388</v>
      </c>
      <c r="X18594">
        <v>100</v>
      </c>
      <c r="Y18594">
        <v>38.94</v>
      </c>
      <c r="Z18594">
        <v>23.3582</v>
      </c>
      <c r="AA18594" s="1" t="s">
        <v>27</v>
      </c>
    </row>
    <row r="18595" spans="1:27" x14ac:dyDescent="0.25">
      <c r="A18595">
        <v>92</v>
      </c>
      <c r="B18595">
        <v>79</v>
      </c>
      <c r="C18595">
        <v>2.3E-3</v>
      </c>
      <c r="D18595">
        <v>-4.0000000000000002E-4</v>
      </c>
      <c r="E18595">
        <v>100</v>
      </c>
      <c r="F18595">
        <v>518.66999999999996</v>
      </c>
      <c r="G18595">
        <v>642.71</v>
      </c>
      <c r="H18595">
        <v>1584.84</v>
      </c>
      <c r="I18595">
        <v>1398.13</v>
      </c>
      <c r="J18595">
        <v>14.62</v>
      </c>
      <c r="K18595">
        <v>21.61</v>
      </c>
      <c r="L18595">
        <v>553.61</v>
      </c>
      <c r="M18595">
        <v>2388.09</v>
      </c>
      <c r="N18595">
        <v>9060.3700000000008</v>
      </c>
      <c r="O18595">
        <v>1.3</v>
      </c>
      <c r="P18595">
        <v>47.3</v>
      </c>
      <c r="Q18595">
        <v>522.36</v>
      </c>
      <c r="R18595">
        <v>2388.0100000000002</v>
      </c>
      <c r="S18595">
        <v>8136.59</v>
      </c>
      <c r="T18595">
        <v>8.4520999999999997</v>
      </c>
      <c r="U18595">
        <v>0.03</v>
      </c>
      <c r="V18595">
        <v>393</v>
      </c>
      <c r="W18595">
        <v>2388</v>
      </c>
      <c r="X18595">
        <v>100</v>
      </c>
      <c r="Y18595">
        <v>38.75</v>
      </c>
      <c r="Z18595">
        <v>23.2607</v>
      </c>
      <c r="AA18595" s="1" t="s">
        <v>27</v>
      </c>
    </row>
    <row r="18596" spans="1:27" x14ac:dyDescent="0.25">
      <c r="A18596">
        <v>92</v>
      </c>
      <c r="B18596">
        <v>80</v>
      </c>
      <c r="C18596">
        <v>8.9999999999999998E-4</v>
      </c>
      <c r="D18596">
        <v>5.0000000000000001E-4</v>
      </c>
      <c r="E18596">
        <v>100</v>
      </c>
      <c r="F18596">
        <v>518.66999999999996</v>
      </c>
      <c r="G18596">
        <v>642.12</v>
      </c>
      <c r="H18596">
        <v>1592.92</v>
      </c>
      <c r="I18596">
        <v>1409.29</v>
      </c>
      <c r="J18596">
        <v>14.62</v>
      </c>
      <c r="K18596">
        <v>21.61</v>
      </c>
      <c r="L18596">
        <v>554.16999999999996</v>
      </c>
      <c r="M18596">
        <v>2388.02</v>
      </c>
      <c r="N18596">
        <v>9058.89</v>
      </c>
      <c r="O18596">
        <v>1.3</v>
      </c>
      <c r="P18596">
        <v>47.34</v>
      </c>
      <c r="Q18596">
        <v>522.03</v>
      </c>
      <c r="R18596">
        <v>2388.0300000000002</v>
      </c>
      <c r="S18596">
        <v>8140.23</v>
      </c>
      <c r="T18596">
        <v>8.4061000000000003</v>
      </c>
      <c r="U18596">
        <v>0.03</v>
      </c>
      <c r="V18596">
        <v>391</v>
      </c>
      <c r="W18596">
        <v>2388</v>
      </c>
      <c r="X18596">
        <v>100</v>
      </c>
      <c r="Y18596">
        <v>38.92</v>
      </c>
      <c r="Z18596">
        <v>23.313099999999999</v>
      </c>
      <c r="AA18596" s="1" t="s">
        <v>27</v>
      </c>
    </row>
    <row r="18597" spans="1:27" x14ac:dyDescent="0.25">
      <c r="A18597">
        <v>92</v>
      </c>
      <c r="B18597">
        <v>81</v>
      </c>
      <c r="C18597">
        <v>-8.9999999999999998E-4</v>
      </c>
      <c r="D18597">
        <v>2.9999999999999997E-4</v>
      </c>
      <c r="E18597">
        <v>100</v>
      </c>
      <c r="F18597">
        <v>518.66999999999996</v>
      </c>
      <c r="G18597">
        <v>641.99</v>
      </c>
      <c r="H18597">
        <v>1592.38</v>
      </c>
      <c r="I18597">
        <v>1397.46</v>
      </c>
      <c r="J18597">
        <v>14.62</v>
      </c>
      <c r="K18597">
        <v>21.61</v>
      </c>
      <c r="L18597">
        <v>554.02</v>
      </c>
      <c r="M18597">
        <v>2388.0700000000002</v>
      </c>
      <c r="N18597">
        <v>9049.98</v>
      </c>
      <c r="O18597">
        <v>1.3</v>
      </c>
      <c r="P18597">
        <v>47.43</v>
      </c>
      <c r="Q18597">
        <v>522.57000000000005</v>
      </c>
      <c r="R18597">
        <v>2388.08</v>
      </c>
      <c r="S18597">
        <v>8140.9</v>
      </c>
      <c r="T18597">
        <v>8.4459999999999997</v>
      </c>
      <c r="U18597">
        <v>0.03</v>
      </c>
      <c r="V18597">
        <v>391</v>
      </c>
      <c r="W18597">
        <v>2388</v>
      </c>
      <c r="X18597">
        <v>100</v>
      </c>
      <c r="Y18597">
        <v>38.99</v>
      </c>
      <c r="Z18597">
        <v>23.349499999999999</v>
      </c>
      <c r="AA18597" s="1" t="s">
        <v>27</v>
      </c>
    </row>
    <row r="18598" spans="1:27" x14ac:dyDescent="0.25">
      <c r="A18598">
        <v>92</v>
      </c>
      <c r="B18598">
        <v>82</v>
      </c>
      <c r="C18598">
        <v>4.0000000000000002E-4</v>
      </c>
      <c r="D18598">
        <v>4.0000000000000002E-4</v>
      </c>
      <c r="E18598">
        <v>100</v>
      </c>
      <c r="F18598">
        <v>518.66999999999996</v>
      </c>
      <c r="G18598">
        <v>642.20000000000005</v>
      </c>
      <c r="H18598">
        <v>1582.61</v>
      </c>
      <c r="I18598">
        <v>1409.01</v>
      </c>
      <c r="J18598">
        <v>14.62</v>
      </c>
      <c r="K18598">
        <v>21.61</v>
      </c>
      <c r="L18598">
        <v>554.52</v>
      </c>
      <c r="M18598">
        <v>2388.0300000000002</v>
      </c>
      <c r="N18598">
        <v>9057.42</v>
      </c>
      <c r="O18598">
        <v>1.3</v>
      </c>
      <c r="P18598">
        <v>47.21</v>
      </c>
      <c r="Q18598">
        <v>521.94000000000005</v>
      </c>
      <c r="R18598">
        <v>2388.0700000000002</v>
      </c>
      <c r="S18598">
        <v>8133.74</v>
      </c>
      <c r="T18598">
        <v>8.3946000000000005</v>
      </c>
      <c r="U18598">
        <v>0.03</v>
      </c>
      <c r="V18598">
        <v>392</v>
      </c>
      <c r="W18598">
        <v>2388</v>
      </c>
      <c r="X18598">
        <v>100</v>
      </c>
      <c r="Y18598">
        <v>38.93</v>
      </c>
      <c r="Z18598">
        <v>23.405000000000001</v>
      </c>
      <c r="AA18598" s="1" t="s">
        <v>27</v>
      </c>
    </row>
    <row r="18599" spans="1:27" x14ac:dyDescent="0.25">
      <c r="A18599">
        <v>92</v>
      </c>
      <c r="B18599">
        <v>83</v>
      </c>
      <c r="C18599">
        <v>-1E-4</v>
      </c>
      <c r="D18599">
        <v>5.0000000000000001E-4</v>
      </c>
      <c r="E18599">
        <v>100</v>
      </c>
      <c r="F18599">
        <v>518.66999999999996</v>
      </c>
      <c r="G18599">
        <v>642.1</v>
      </c>
      <c r="H18599">
        <v>1590.5</v>
      </c>
      <c r="I18599">
        <v>1403.3</v>
      </c>
      <c r="J18599">
        <v>14.62</v>
      </c>
      <c r="K18599">
        <v>21.61</v>
      </c>
      <c r="L18599">
        <v>554.23</v>
      </c>
      <c r="M18599">
        <v>2388</v>
      </c>
      <c r="N18599">
        <v>9056.41</v>
      </c>
      <c r="O18599">
        <v>1.3</v>
      </c>
      <c r="P18599">
        <v>47.55</v>
      </c>
      <c r="Q18599">
        <v>521.79999999999995</v>
      </c>
      <c r="R18599">
        <v>2388.08</v>
      </c>
      <c r="S18599">
        <v>8142.27</v>
      </c>
      <c r="T18599">
        <v>8.3709000000000007</v>
      </c>
      <c r="U18599">
        <v>0.03</v>
      </c>
      <c r="V18599">
        <v>392</v>
      </c>
      <c r="W18599">
        <v>2388</v>
      </c>
      <c r="X18599">
        <v>100</v>
      </c>
      <c r="Y18599">
        <v>38.729999999999997</v>
      </c>
      <c r="Z18599">
        <v>23.3795</v>
      </c>
      <c r="AA18599" s="1" t="s">
        <v>27</v>
      </c>
    </row>
    <row r="18600" spans="1:27" x14ac:dyDescent="0.25">
      <c r="A18600">
        <v>92</v>
      </c>
      <c r="B18600">
        <v>84</v>
      </c>
      <c r="C18600">
        <v>1.1000000000000001E-3</v>
      </c>
      <c r="D18600">
        <v>-1E-4</v>
      </c>
      <c r="E18600">
        <v>100</v>
      </c>
      <c r="F18600">
        <v>518.66999999999996</v>
      </c>
      <c r="G18600">
        <v>642.41</v>
      </c>
      <c r="H18600">
        <v>1589.13</v>
      </c>
      <c r="I18600">
        <v>1399.42</v>
      </c>
      <c r="J18600">
        <v>14.62</v>
      </c>
      <c r="K18600">
        <v>21.61</v>
      </c>
      <c r="L18600">
        <v>554.72</v>
      </c>
      <c r="M18600">
        <v>2388.0500000000002</v>
      </c>
      <c r="N18600">
        <v>9045.77</v>
      </c>
      <c r="O18600">
        <v>1.3</v>
      </c>
      <c r="P18600">
        <v>47.45</v>
      </c>
      <c r="Q18600">
        <v>521.70000000000005</v>
      </c>
      <c r="R18600">
        <v>2388.06</v>
      </c>
      <c r="S18600">
        <v>8139.31</v>
      </c>
      <c r="T18600">
        <v>8.4460999999999995</v>
      </c>
      <c r="U18600">
        <v>0.03</v>
      </c>
      <c r="V18600">
        <v>393</v>
      </c>
      <c r="W18600">
        <v>2388</v>
      </c>
      <c r="X18600">
        <v>100</v>
      </c>
      <c r="Y18600">
        <v>38.85</v>
      </c>
      <c r="Z18600">
        <v>23.369199999999999</v>
      </c>
      <c r="AA18600" s="1" t="s">
        <v>27</v>
      </c>
    </row>
    <row r="18601" spans="1:27" x14ac:dyDescent="0.25">
      <c r="A18601">
        <v>92</v>
      </c>
      <c r="B18601">
        <v>85</v>
      </c>
      <c r="C18601">
        <v>-5.4000000000000003E-3</v>
      </c>
      <c r="D18601">
        <v>-2.9999999999999997E-4</v>
      </c>
      <c r="E18601">
        <v>100</v>
      </c>
      <c r="F18601">
        <v>518.66999999999996</v>
      </c>
      <c r="G18601">
        <v>642.76</v>
      </c>
      <c r="H18601">
        <v>1586.64</v>
      </c>
      <c r="I18601">
        <v>1403.75</v>
      </c>
      <c r="J18601">
        <v>14.62</v>
      </c>
      <c r="K18601">
        <v>21.61</v>
      </c>
      <c r="L18601">
        <v>553.62</v>
      </c>
      <c r="M18601">
        <v>2388.0500000000002</v>
      </c>
      <c r="N18601">
        <v>9058.77</v>
      </c>
      <c r="O18601">
        <v>1.3</v>
      </c>
      <c r="P18601">
        <v>47.45</v>
      </c>
      <c r="Q18601">
        <v>522.23</v>
      </c>
      <c r="R18601">
        <v>2388.04</v>
      </c>
      <c r="S18601">
        <v>8125.32</v>
      </c>
      <c r="T18601">
        <v>8.3712999999999997</v>
      </c>
      <c r="U18601">
        <v>0.03</v>
      </c>
      <c r="V18601">
        <v>392</v>
      </c>
      <c r="W18601">
        <v>2388</v>
      </c>
      <c r="X18601">
        <v>100</v>
      </c>
      <c r="Y18601">
        <v>38.950000000000003</v>
      </c>
      <c r="Z18601">
        <v>23.3127</v>
      </c>
      <c r="AA18601" s="1" t="s">
        <v>27</v>
      </c>
    </row>
    <row r="18602" spans="1:27" x14ac:dyDescent="0.25">
      <c r="A18602">
        <v>92</v>
      </c>
      <c r="B18602">
        <v>86</v>
      </c>
      <c r="C18602">
        <v>1.5E-3</v>
      </c>
      <c r="D18602">
        <v>5.0000000000000001E-4</v>
      </c>
      <c r="E18602">
        <v>100</v>
      </c>
      <c r="F18602">
        <v>518.66999999999996</v>
      </c>
      <c r="G18602">
        <v>642.53</v>
      </c>
      <c r="H18602">
        <v>1585.07</v>
      </c>
      <c r="I18602">
        <v>1402.98</v>
      </c>
      <c r="J18602">
        <v>14.62</v>
      </c>
      <c r="K18602">
        <v>21.61</v>
      </c>
      <c r="L18602">
        <v>553.6</v>
      </c>
      <c r="M18602">
        <v>2388.02</v>
      </c>
      <c r="N18602">
        <v>9052.2000000000007</v>
      </c>
      <c r="O18602">
        <v>1.3</v>
      </c>
      <c r="P18602">
        <v>47.32</v>
      </c>
      <c r="Q18602">
        <v>521.88</v>
      </c>
      <c r="R18602">
        <v>2388.09</v>
      </c>
      <c r="S18602">
        <v>8136.64</v>
      </c>
      <c r="T18602">
        <v>8.4091000000000005</v>
      </c>
      <c r="U18602">
        <v>0.03</v>
      </c>
      <c r="V18602">
        <v>392</v>
      </c>
      <c r="W18602">
        <v>2388</v>
      </c>
      <c r="X18602">
        <v>100</v>
      </c>
      <c r="Y18602">
        <v>38.9</v>
      </c>
      <c r="Z18602">
        <v>23.4116</v>
      </c>
      <c r="AA18602" s="1" t="s">
        <v>27</v>
      </c>
    </row>
    <row r="18603" spans="1:27" x14ac:dyDescent="0.25">
      <c r="A18603">
        <v>92</v>
      </c>
      <c r="B18603">
        <v>87</v>
      </c>
      <c r="C18603">
        <v>-1E-4</v>
      </c>
      <c r="D18603">
        <v>1E-4</v>
      </c>
      <c r="E18603">
        <v>100</v>
      </c>
      <c r="F18603">
        <v>518.66999999999996</v>
      </c>
      <c r="G18603">
        <v>642.49</v>
      </c>
      <c r="H18603">
        <v>1580.65</v>
      </c>
      <c r="I18603">
        <v>1401.81</v>
      </c>
      <c r="J18603">
        <v>14.62</v>
      </c>
      <c r="K18603">
        <v>21.61</v>
      </c>
      <c r="L18603">
        <v>553.99</v>
      </c>
      <c r="M18603">
        <v>2388.04</v>
      </c>
      <c r="N18603">
        <v>9062.16</v>
      </c>
      <c r="O18603">
        <v>1.3</v>
      </c>
      <c r="P18603">
        <v>47.27</v>
      </c>
      <c r="Q18603">
        <v>521.89</v>
      </c>
      <c r="R18603">
        <v>2388.06</v>
      </c>
      <c r="S18603">
        <v>8138.24</v>
      </c>
      <c r="T18603">
        <v>8.4312000000000005</v>
      </c>
      <c r="U18603">
        <v>0.03</v>
      </c>
      <c r="V18603">
        <v>392</v>
      </c>
      <c r="W18603">
        <v>2388</v>
      </c>
      <c r="X18603">
        <v>100</v>
      </c>
      <c r="Y18603">
        <v>39.01</v>
      </c>
      <c r="Z18603">
        <v>23.363199999999999</v>
      </c>
      <c r="AA18603" s="1" t="s">
        <v>27</v>
      </c>
    </row>
    <row r="18604" spans="1:27" x14ac:dyDescent="0.25">
      <c r="A18604">
        <v>92</v>
      </c>
      <c r="B18604">
        <v>88</v>
      </c>
      <c r="C18604">
        <v>-1.4E-3</v>
      </c>
      <c r="D18604">
        <v>2.9999999999999997E-4</v>
      </c>
      <c r="E18604">
        <v>100</v>
      </c>
      <c r="F18604">
        <v>518.66999999999996</v>
      </c>
      <c r="G18604">
        <v>642.80999999999995</v>
      </c>
      <c r="H18604">
        <v>1587.19</v>
      </c>
      <c r="I18604">
        <v>1399.18</v>
      </c>
      <c r="J18604">
        <v>14.62</v>
      </c>
      <c r="K18604">
        <v>21.61</v>
      </c>
      <c r="L18604">
        <v>553.64</v>
      </c>
      <c r="M18604">
        <v>2388.04</v>
      </c>
      <c r="N18604">
        <v>9059.68</v>
      </c>
      <c r="O18604">
        <v>1.3</v>
      </c>
      <c r="P18604">
        <v>47.46</v>
      </c>
      <c r="Q18604">
        <v>521.6</v>
      </c>
      <c r="R18604">
        <v>2388.0300000000002</v>
      </c>
      <c r="S18604">
        <v>8135.66</v>
      </c>
      <c r="T18604">
        <v>8.4413999999999998</v>
      </c>
      <c r="U18604">
        <v>0.03</v>
      </c>
      <c r="V18604">
        <v>391</v>
      </c>
      <c r="W18604">
        <v>2388</v>
      </c>
      <c r="X18604">
        <v>100</v>
      </c>
      <c r="Y18604">
        <v>38.869999999999997</v>
      </c>
      <c r="Z18604">
        <v>23.423999999999999</v>
      </c>
      <c r="AA18604" s="1" t="s">
        <v>27</v>
      </c>
    </row>
    <row r="18605" spans="1:27" x14ac:dyDescent="0.25">
      <c r="A18605">
        <v>92</v>
      </c>
      <c r="B18605">
        <v>89</v>
      </c>
      <c r="C18605">
        <v>8.0000000000000004E-4</v>
      </c>
      <c r="D18605">
        <v>4.0000000000000002E-4</v>
      </c>
      <c r="E18605">
        <v>100</v>
      </c>
      <c r="F18605">
        <v>518.66999999999996</v>
      </c>
      <c r="G18605">
        <v>642.02</v>
      </c>
      <c r="H18605">
        <v>1587.91</v>
      </c>
      <c r="I18605">
        <v>1398.83</v>
      </c>
      <c r="J18605">
        <v>14.62</v>
      </c>
      <c r="K18605">
        <v>21.61</v>
      </c>
      <c r="L18605">
        <v>553.94000000000005</v>
      </c>
      <c r="M18605">
        <v>2388.04</v>
      </c>
      <c r="N18605">
        <v>9052.18</v>
      </c>
      <c r="O18605">
        <v>1.3</v>
      </c>
      <c r="P18605">
        <v>47.4</v>
      </c>
      <c r="Q18605">
        <v>522</v>
      </c>
      <c r="R18605">
        <v>2388.0700000000002</v>
      </c>
      <c r="S18605">
        <v>8138.81</v>
      </c>
      <c r="T18605">
        <v>8.4369999999999994</v>
      </c>
      <c r="U18605">
        <v>0.03</v>
      </c>
      <c r="V18605">
        <v>391</v>
      </c>
      <c r="W18605">
        <v>2388</v>
      </c>
      <c r="X18605">
        <v>100</v>
      </c>
      <c r="Y18605">
        <v>38.71</v>
      </c>
      <c r="Z18605">
        <v>23.3583</v>
      </c>
      <c r="AA18605" s="1" t="s">
        <v>27</v>
      </c>
    </row>
    <row r="18606" spans="1:27" x14ac:dyDescent="0.25">
      <c r="A18606">
        <v>92</v>
      </c>
      <c r="B18606">
        <v>90</v>
      </c>
      <c r="C18606">
        <v>-4.0000000000000002E-4</v>
      </c>
      <c r="D18606">
        <v>-2.9999999999999997E-4</v>
      </c>
      <c r="E18606">
        <v>100</v>
      </c>
      <c r="F18606">
        <v>518.66999999999996</v>
      </c>
      <c r="G18606">
        <v>642.29</v>
      </c>
      <c r="H18606">
        <v>1589.08</v>
      </c>
      <c r="I18606">
        <v>1404.32</v>
      </c>
      <c r="J18606">
        <v>14.62</v>
      </c>
      <c r="K18606">
        <v>21.61</v>
      </c>
      <c r="L18606">
        <v>553.78</v>
      </c>
      <c r="M18606">
        <v>2388.04</v>
      </c>
      <c r="N18606">
        <v>9053.93</v>
      </c>
      <c r="O18606">
        <v>1.3</v>
      </c>
      <c r="P18606">
        <v>47.42</v>
      </c>
      <c r="Q18606">
        <v>522.17999999999995</v>
      </c>
      <c r="R18606">
        <v>2388.12</v>
      </c>
      <c r="S18606">
        <v>8141.74</v>
      </c>
      <c r="T18606">
        <v>8.4238</v>
      </c>
      <c r="U18606">
        <v>0.03</v>
      </c>
      <c r="V18606">
        <v>393</v>
      </c>
      <c r="W18606">
        <v>2388</v>
      </c>
      <c r="X18606">
        <v>100</v>
      </c>
      <c r="Y18606">
        <v>38.869999999999997</v>
      </c>
      <c r="Z18606">
        <v>23.322900000000001</v>
      </c>
      <c r="AA18606" s="1" t="s">
        <v>27</v>
      </c>
    </row>
    <row r="18607" spans="1:27" x14ac:dyDescent="0.25">
      <c r="A18607">
        <v>92</v>
      </c>
      <c r="B18607">
        <v>91</v>
      </c>
      <c r="C18607">
        <v>3.8999999999999998E-3</v>
      </c>
      <c r="D18607">
        <v>-4.0000000000000002E-4</v>
      </c>
      <c r="E18607">
        <v>100</v>
      </c>
      <c r="F18607">
        <v>518.66999999999996</v>
      </c>
      <c r="G18607">
        <v>642.33000000000004</v>
      </c>
      <c r="H18607">
        <v>1588.32</v>
      </c>
      <c r="I18607">
        <v>1402.8</v>
      </c>
      <c r="J18607">
        <v>14.62</v>
      </c>
      <c r="K18607">
        <v>21.61</v>
      </c>
      <c r="L18607">
        <v>553.89</v>
      </c>
      <c r="M18607">
        <v>2388.02</v>
      </c>
      <c r="N18607">
        <v>9062.08</v>
      </c>
      <c r="O18607">
        <v>1.3</v>
      </c>
      <c r="P18607">
        <v>47.13</v>
      </c>
      <c r="Q18607">
        <v>521.54</v>
      </c>
      <c r="R18607">
        <v>2388.04</v>
      </c>
      <c r="S18607">
        <v>8140.25</v>
      </c>
      <c r="T18607">
        <v>8.4184000000000001</v>
      </c>
      <c r="U18607">
        <v>0.03</v>
      </c>
      <c r="V18607">
        <v>392</v>
      </c>
      <c r="W18607">
        <v>2388</v>
      </c>
      <c r="X18607">
        <v>100</v>
      </c>
      <c r="Y18607">
        <v>38.880000000000003</v>
      </c>
      <c r="Z18607">
        <v>23.285699999999999</v>
      </c>
      <c r="AA18607" s="1" t="s">
        <v>27</v>
      </c>
    </row>
    <row r="18608" spans="1:27" x14ac:dyDescent="0.25">
      <c r="A18608">
        <v>92</v>
      </c>
      <c r="B18608">
        <v>92</v>
      </c>
      <c r="C18608">
        <v>2.5000000000000001E-3</v>
      </c>
      <c r="D18608">
        <v>-4.0000000000000002E-4</v>
      </c>
      <c r="E18608">
        <v>100</v>
      </c>
      <c r="F18608">
        <v>518.66999999999996</v>
      </c>
      <c r="G18608">
        <v>642.27</v>
      </c>
      <c r="H18608">
        <v>1593.85</v>
      </c>
      <c r="I18608">
        <v>1404.41</v>
      </c>
      <c r="J18608">
        <v>14.62</v>
      </c>
      <c r="K18608">
        <v>21.61</v>
      </c>
      <c r="L18608">
        <v>553.79999999999995</v>
      </c>
      <c r="M18608">
        <v>2388.04</v>
      </c>
      <c r="N18608">
        <v>9056.48</v>
      </c>
      <c r="O18608">
        <v>1.3</v>
      </c>
      <c r="P18608">
        <v>47.39</v>
      </c>
      <c r="Q18608">
        <v>521.61</v>
      </c>
      <c r="R18608">
        <v>2388.1</v>
      </c>
      <c r="S18608">
        <v>8138.6</v>
      </c>
      <c r="T18608">
        <v>8.4243000000000006</v>
      </c>
      <c r="U18608">
        <v>0.03</v>
      </c>
      <c r="V18608">
        <v>391</v>
      </c>
      <c r="W18608">
        <v>2388</v>
      </c>
      <c r="X18608">
        <v>100</v>
      </c>
      <c r="Y18608">
        <v>38.82</v>
      </c>
      <c r="Z18608">
        <v>23.362500000000001</v>
      </c>
      <c r="AA18608" s="1" t="s">
        <v>27</v>
      </c>
    </row>
    <row r="18609" spans="1:27" x14ac:dyDescent="0.25">
      <c r="A18609">
        <v>92</v>
      </c>
      <c r="B18609">
        <v>93</v>
      </c>
      <c r="C18609">
        <v>-1.5E-3</v>
      </c>
      <c r="D18609">
        <v>0</v>
      </c>
      <c r="E18609">
        <v>100</v>
      </c>
      <c r="F18609">
        <v>518.66999999999996</v>
      </c>
      <c r="G18609">
        <v>641.95000000000005</v>
      </c>
      <c r="H18609">
        <v>1587.13</v>
      </c>
      <c r="I18609">
        <v>1402.4</v>
      </c>
      <c r="J18609">
        <v>14.62</v>
      </c>
      <c r="K18609">
        <v>21.6</v>
      </c>
      <c r="L18609">
        <v>554.09</v>
      </c>
      <c r="M18609">
        <v>2388.1</v>
      </c>
      <c r="N18609">
        <v>9064.27</v>
      </c>
      <c r="O18609">
        <v>1.3</v>
      </c>
      <c r="P18609">
        <v>47.48</v>
      </c>
      <c r="Q18609">
        <v>521.87</v>
      </c>
      <c r="R18609">
        <v>2388.02</v>
      </c>
      <c r="S18609">
        <v>8134.59</v>
      </c>
      <c r="T18609">
        <v>8.4303000000000008</v>
      </c>
      <c r="U18609">
        <v>0.03</v>
      </c>
      <c r="V18609">
        <v>392</v>
      </c>
      <c r="W18609">
        <v>2388</v>
      </c>
      <c r="X18609">
        <v>100</v>
      </c>
      <c r="Y18609">
        <v>38.99</v>
      </c>
      <c r="Z18609">
        <v>23.420500000000001</v>
      </c>
      <c r="AA18609" s="1" t="s">
        <v>27</v>
      </c>
    </row>
    <row r="18610" spans="1:27" x14ac:dyDescent="0.25">
      <c r="A18610">
        <v>92</v>
      </c>
      <c r="B18610">
        <v>94</v>
      </c>
      <c r="C18610">
        <v>4.1999999999999997E-3</v>
      </c>
      <c r="D18610">
        <v>2.0000000000000001E-4</v>
      </c>
      <c r="E18610">
        <v>100</v>
      </c>
      <c r="F18610">
        <v>518.66999999999996</v>
      </c>
      <c r="G18610">
        <v>642.74</v>
      </c>
      <c r="H18610">
        <v>1581.4</v>
      </c>
      <c r="I18610">
        <v>1404.18</v>
      </c>
      <c r="J18610">
        <v>14.62</v>
      </c>
      <c r="K18610">
        <v>21.61</v>
      </c>
      <c r="L18610">
        <v>554.28</v>
      </c>
      <c r="M18610">
        <v>2388.04</v>
      </c>
      <c r="N18610">
        <v>9054.5400000000009</v>
      </c>
      <c r="O18610">
        <v>1.3</v>
      </c>
      <c r="P18610">
        <v>47.29</v>
      </c>
      <c r="Q18610">
        <v>521.79</v>
      </c>
      <c r="R18610">
        <v>2388.06</v>
      </c>
      <c r="S18610">
        <v>8137.57</v>
      </c>
      <c r="T18610">
        <v>8.4540000000000006</v>
      </c>
      <c r="U18610">
        <v>0.03</v>
      </c>
      <c r="V18610">
        <v>392</v>
      </c>
      <c r="W18610">
        <v>2388</v>
      </c>
      <c r="X18610">
        <v>100</v>
      </c>
      <c r="Y18610">
        <v>38.909999999999997</v>
      </c>
      <c r="Z18610">
        <v>23.378900000000002</v>
      </c>
      <c r="AA18610" s="1" t="s">
        <v>27</v>
      </c>
    </row>
    <row r="18611" spans="1:27" x14ac:dyDescent="0.25">
      <c r="A18611">
        <v>92</v>
      </c>
      <c r="B18611">
        <v>95</v>
      </c>
      <c r="C18611">
        <v>-3.3E-3</v>
      </c>
      <c r="D18611">
        <v>-1E-4</v>
      </c>
      <c r="E18611">
        <v>100</v>
      </c>
      <c r="F18611">
        <v>518.66999999999996</v>
      </c>
      <c r="G18611">
        <v>642.08000000000004</v>
      </c>
      <c r="H18611">
        <v>1583.79</v>
      </c>
      <c r="I18611">
        <v>1402.19</v>
      </c>
      <c r="J18611">
        <v>14.62</v>
      </c>
      <c r="K18611">
        <v>21.61</v>
      </c>
      <c r="L18611">
        <v>554.05999999999995</v>
      </c>
      <c r="M18611">
        <v>2388.06</v>
      </c>
      <c r="N18611">
        <v>9055.07</v>
      </c>
      <c r="O18611">
        <v>1.3</v>
      </c>
      <c r="P18611">
        <v>47.4</v>
      </c>
      <c r="Q18611">
        <v>522.11</v>
      </c>
      <c r="R18611">
        <v>2388.04</v>
      </c>
      <c r="S18611">
        <v>8138.89</v>
      </c>
      <c r="T18611">
        <v>8.4212000000000007</v>
      </c>
      <c r="U18611">
        <v>0.03</v>
      </c>
      <c r="V18611">
        <v>392</v>
      </c>
      <c r="W18611">
        <v>2388</v>
      </c>
      <c r="X18611">
        <v>100</v>
      </c>
      <c r="Y18611">
        <v>39.07</v>
      </c>
      <c r="Z18611">
        <v>23.336099999999998</v>
      </c>
      <c r="AA18611" s="1" t="s">
        <v>27</v>
      </c>
    </row>
    <row r="18612" spans="1:27" x14ac:dyDescent="0.25">
      <c r="A18612">
        <v>92</v>
      </c>
      <c r="B18612">
        <v>96</v>
      </c>
      <c r="C18612">
        <v>-2.3E-3</v>
      </c>
      <c r="D18612">
        <v>4.0000000000000002E-4</v>
      </c>
      <c r="E18612">
        <v>100</v>
      </c>
      <c r="F18612">
        <v>518.66999999999996</v>
      </c>
      <c r="G18612">
        <v>642.63</v>
      </c>
      <c r="H18612">
        <v>1586.71</v>
      </c>
      <c r="I18612">
        <v>1403.18</v>
      </c>
      <c r="J18612">
        <v>14.62</v>
      </c>
      <c r="K18612">
        <v>21.61</v>
      </c>
      <c r="L18612">
        <v>553.59</v>
      </c>
      <c r="M18612">
        <v>2388.06</v>
      </c>
      <c r="N18612">
        <v>9057.19</v>
      </c>
      <c r="O18612">
        <v>1.3</v>
      </c>
      <c r="P18612">
        <v>47.59</v>
      </c>
      <c r="Q18612">
        <v>521.72</v>
      </c>
      <c r="R18612">
        <v>2388.0700000000002</v>
      </c>
      <c r="S18612">
        <v>8133.13</v>
      </c>
      <c r="T18612">
        <v>8.3911999999999995</v>
      </c>
      <c r="U18612">
        <v>0.03</v>
      </c>
      <c r="V18612">
        <v>393</v>
      </c>
      <c r="W18612">
        <v>2388</v>
      </c>
      <c r="X18612">
        <v>100</v>
      </c>
      <c r="Y18612">
        <v>38.99</v>
      </c>
      <c r="Z18612">
        <v>23.325399999999998</v>
      </c>
      <c r="AA18612" s="1" t="s">
        <v>27</v>
      </c>
    </row>
    <row r="18613" spans="1:27" x14ac:dyDescent="0.25">
      <c r="A18613">
        <v>92</v>
      </c>
      <c r="B18613">
        <v>97</v>
      </c>
      <c r="C18613">
        <v>-8.0000000000000004E-4</v>
      </c>
      <c r="D18613">
        <v>2.0000000000000001E-4</v>
      </c>
      <c r="E18613">
        <v>100</v>
      </c>
      <c r="F18613">
        <v>518.66999999999996</v>
      </c>
      <c r="G18613">
        <v>642.65</v>
      </c>
      <c r="H18613">
        <v>1591.87</v>
      </c>
      <c r="I18613">
        <v>1395.75</v>
      </c>
      <c r="J18613">
        <v>14.62</v>
      </c>
      <c r="K18613">
        <v>21.61</v>
      </c>
      <c r="L18613">
        <v>554.14</v>
      </c>
      <c r="M18613">
        <v>2388.1</v>
      </c>
      <c r="N18613">
        <v>9060.3700000000008</v>
      </c>
      <c r="O18613">
        <v>1.3</v>
      </c>
      <c r="P18613">
        <v>47.37</v>
      </c>
      <c r="Q18613">
        <v>521.75</v>
      </c>
      <c r="R18613">
        <v>2388.04</v>
      </c>
      <c r="S18613">
        <v>8139.46</v>
      </c>
      <c r="T18613">
        <v>8.4207000000000001</v>
      </c>
      <c r="U18613">
        <v>0.03</v>
      </c>
      <c r="V18613">
        <v>393</v>
      </c>
      <c r="W18613">
        <v>2388</v>
      </c>
      <c r="X18613">
        <v>100</v>
      </c>
      <c r="Y18613">
        <v>39.049999999999997</v>
      </c>
      <c r="Z18613">
        <v>23.379899999999999</v>
      </c>
      <c r="AA18613" s="1" t="s">
        <v>27</v>
      </c>
    </row>
    <row r="18614" spans="1:27" x14ac:dyDescent="0.25">
      <c r="A18614">
        <v>92</v>
      </c>
      <c r="B18614">
        <v>98</v>
      </c>
      <c r="C18614">
        <v>4.7000000000000002E-3</v>
      </c>
      <c r="D18614">
        <v>-1E-4</v>
      </c>
      <c r="E18614">
        <v>100</v>
      </c>
      <c r="F18614">
        <v>518.66999999999996</v>
      </c>
      <c r="G18614">
        <v>642.32000000000005</v>
      </c>
      <c r="H18614">
        <v>1584.44</v>
      </c>
      <c r="I18614">
        <v>1410.48</v>
      </c>
      <c r="J18614">
        <v>14.62</v>
      </c>
      <c r="K18614">
        <v>21.61</v>
      </c>
      <c r="L18614">
        <v>554.29</v>
      </c>
      <c r="M18614">
        <v>2388.06</v>
      </c>
      <c r="N18614">
        <v>9050.56</v>
      </c>
      <c r="O18614">
        <v>1.3</v>
      </c>
      <c r="P18614">
        <v>47.41</v>
      </c>
      <c r="Q18614">
        <v>521.9</v>
      </c>
      <c r="R18614">
        <v>2388.0100000000002</v>
      </c>
      <c r="S18614">
        <v>8135.37</v>
      </c>
      <c r="T18614">
        <v>8.4280000000000008</v>
      </c>
      <c r="U18614">
        <v>0.03</v>
      </c>
      <c r="V18614">
        <v>392</v>
      </c>
      <c r="W18614">
        <v>2388</v>
      </c>
      <c r="X18614">
        <v>100</v>
      </c>
      <c r="Y18614">
        <v>38.909999999999997</v>
      </c>
      <c r="Z18614">
        <v>23.2805</v>
      </c>
      <c r="AA18614" s="1" t="s">
        <v>27</v>
      </c>
    </row>
    <row r="18615" spans="1:27" x14ac:dyDescent="0.25">
      <c r="A18615">
        <v>92</v>
      </c>
      <c r="B18615">
        <v>99</v>
      </c>
      <c r="C18615">
        <v>2.5999999999999999E-3</v>
      </c>
      <c r="D18615">
        <v>1E-4</v>
      </c>
      <c r="E18615">
        <v>100</v>
      </c>
      <c r="F18615">
        <v>518.66999999999996</v>
      </c>
      <c r="G18615">
        <v>642.70000000000005</v>
      </c>
      <c r="H18615">
        <v>1579.86</v>
      </c>
      <c r="I18615">
        <v>1398.16</v>
      </c>
      <c r="J18615">
        <v>14.62</v>
      </c>
      <c r="K18615">
        <v>21.61</v>
      </c>
      <c r="L18615">
        <v>553.89</v>
      </c>
      <c r="M18615">
        <v>2388.0700000000002</v>
      </c>
      <c r="N18615">
        <v>9055.99</v>
      </c>
      <c r="O18615">
        <v>1.3</v>
      </c>
      <c r="P18615">
        <v>47.24</v>
      </c>
      <c r="Q18615">
        <v>521.75</v>
      </c>
      <c r="R18615">
        <v>2388.1</v>
      </c>
      <c r="S18615">
        <v>8135.2</v>
      </c>
      <c r="T18615">
        <v>8.3969000000000005</v>
      </c>
      <c r="U18615">
        <v>0.03</v>
      </c>
      <c r="V18615">
        <v>393</v>
      </c>
      <c r="W18615">
        <v>2388</v>
      </c>
      <c r="X18615">
        <v>100</v>
      </c>
      <c r="Y18615">
        <v>38.950000000000003</v>
      </c>
      <c r="Z18615">
        <v>23.310199999999998</v>
      </c>
      <c r="AA18615" s="1" t="s">
        <v>27</v>
      </c>
    </row>
    <row r="18616" spans="1:27" x14ac:dyDescent="0.25">
      <c r="A18616">
        <v>92</v>
      </c>
      <c r="B18616">
        <v>100</v>
      </c>
      <c r="C18616">
        <v>2.2000000000000001E-3</v>
      </c>
      <c r="D18616">
        <v>-2.9999999999999997E-4</v>
      </c>
      <c r="E18616">
        <v>100</v>
      </c>
      <c r="F18616">
        <v>518.66999999999996</v>
      </c>
      <c r="G18616">
        <v>642.66</v>
      </c>
      <c r="H18616">
        <v>1583.79</v>
      </c>
      <c r="I18616">
        <v>1402.36</v>
      </c>
      <c r="J18616">
        <v>14.62</v>
      </c>
      <c r="K18616">
        <v>21.61</v>
      </c>
      <c r="L18616">
        <v>554.19000000000005</v>
      </c>
      <c r="M18616">
        <v>2388.06</v>
      </c>
      <c r="N18616">
        <v>9056.49</v>
      </c>
      <c r="O18616">
        <v>1.3</v>
      </c>
      <c r="P18616">
        <v>47.6</v>
      </c>
      <c r="Q18616">
        <v>522</v>
      </c>
      <c r="R18616">
        <v>2388.1</v>
      </c>
      <c r="S18616">
        <v>8136.85</v>
      </c>
      <c r="T18616">
        <v>8.4274000000000004</v>
      </c>
      <c r="U18616">
        <v>0.03</v>
      </c>
      <c r="V18616">
        <v>390</v>
      </c>
      <c r="W18616">
        <v>2388</v>
      </c>
      <c r="X18616">
        <v>100</v>
      </c>
      <c r="Y18616">
        <v>38.880000000000003</v>
      </c>
      <c r="Z18616">
        <v>23.4224</v>
      </c>
      <c r="AA18616" s="1" t="s">
        <v>27</v>
      </c>
    </row>
    <row r="18617" spans="1:27" x14ac:dyDescent="0.25">
      <c r="A18617">
        <v>92</v>
      </c>
      <c r="B18617">
        <v>101</v>
      </c>
      <c r="C18617">
        <v>1.6999999999999999E-3</v>
      </c>
      <c r="D18617">
        <v>5.0000000000000001E-4</v>
      </c>
      <c r="E18617">
        <v>100</v>
      </c>
      <c r="F18617">
        <v>518.66999999999996</v>
      </c>
      <c r="G18617">
        <v>642.41</v>
      </c>
      <c r="H18617">
        <v>1582.32</v>
      </c>
      <c r="I18617">
        <v>1406.5</v>
      </c>
      <c r="J18617">
        <v>14.62</v>
      </c>
      <c r="K18617">
        <v>21.61</v>
      </c>
      <c r="L18617">
        <v>553.4</v>
      </c>
      <c r="M18617">
        <v>2388.06</v>
      </c>
      <c r="N18617">
        <v>9060.01</v>
      </c>
      <c r="O18617">
        <v>1.3</v>
      </c>
      <c r="P18617">
        <v>47.32</v>
      </c>
      <c r="Q18617">
        <v>521.66</v>
      </c>
      <c r="R18617">
        <v>2388</v>
      </c>
      <c r="S18617">
        <v>8136.96</v>
      </c>
      <c r="T18617">
        <v>8.4032999999999998</v>
      </c>
      <c r="U18617">
        <v>0.03</v>
      </c>
      <c r="V18617">
        <v>392</v>
      </c>
      <c r="W18617">
        <v>2388</v>
      </c>
      <c r="X18617">
        <v>100</v>
      </c>
      <c r="Y18617">
        <v>38.909999999999997</v>
      </c>
      <c r="Z18617">
        <v>23.3855</v>
      </c>
      <c r="AA18617" s="1" t="s">
        <v>27</v>
      </c>
    </row>
    <row r="18618" spans="1:27" x14ac:dyDescent="0.25">
      <c r="A18618">
        <v>92</v>
      </c>
      <c r="B18618">
        <v>102</v>
      </c>
      <c r="C18618">
        <v>2.3E-3</v>
      </c>
      <c r="D18618">
        <v>2.0000000000000001E-4</v>
      </c>
      <c r="E18618">
        <v>100</v>
      </c>
      <c r="F18618">
        <v>518.66999999999996</v>
      </c>
      <c r="G18618">
        <v>642.33000000000004</v>
      </c>
      <c r="H18618">
        <v>1584.89</v>
      </c>
      <c r="I18618">
        <v>1404.1</v>
      </c>
      <c r="J18618">
        <v>14.62</v>
      </c>
      <c r="K18618">
        <v>21.61</v>
      </c>
      <c r="L18618">
        <v>553.73</v>
      </c>
      <c r="M18618">
        <v>2388.13</v>
      </c>
      <c r="N18618">
        <v>9056.6200000000008</v>
      </c>
      <c r="O18618">
        <v>1.3</v>
      </c>
      <c r="P18618">
        <v>47.5</v>
      </c>
      <c r="Q18618">
        <v>521.94000000000005</v>
      </c>
      <c r="R18618">
        <v>2388.02</v>
      </c>
      <c r="S18618">
        <v>8138.47</v>
      </c>
      <c r="T18618">
        <v>8.4017999999999997</v>
      </c>
      <c r="U18618">
        <v>0.03</v>
      </c>
      <c r="V18618">
        <v>393</v>
      </c>
      <c r="W18618">
        <v>2388</v>
      </c>
      <c r="X18618">
        <v>100</v>
      </c>
      <c r="Y18618">
        <v>38.979999999999997</v>
      </c>
      <c r="Z18618">
        <v>23.3323</v>
      </c>
      <c r="AA18618" s="1" t="s">
        <v>27</v>
      </c>
    </row>
    <row r="18619" spans="1:27" x14ac:dyDescent="0.25">
      <c r="A18619">
        <v>92</v>
      </c>
      <c r="B18619">
        <v>103</v>
      </c>
      <c r="C18619">
        <v>-8.9999999999999998E-4</v>
      </c>
      <c r="D18619">
        <v>-4.0000000000000002E-4</v>
      </c>
      <c r="E18619">
        <v>100</v>
      </c>
      <c r="F18619">
        <v>518.66999999999996</v>
      </c>
      <c r="G18619">
        <v>642.27</v>
      </c>
      <c r="H18619">
        <v>1591.58</v>
      </c>
      <c r="I18619">
        <v>1399.17</v>
      </c>
      <c r="J18619">
        <v>14.62</v>
      </c>
      <c r="K18619">
        <v>21.61</v>
      </c>
      <c r="L18619">
        <v>553.33000000000004</v>
      </c>
      <c r="M18619">
        <v>2388.0700000000002</v>
      </c>
      <c r="N18619">
        <v>9061.17</v>
      </c>
      <c r="O18619">
        <v>1.3</v>
      </c>
      <c r="P18619">
        <v>47.5</v>
      </c>
      <c r="Q18619">
        <v>521.72</v>
      </c>
      <c r="R18619">
        <v>2388.09</v>
      </c>
      <c r="S18619">
        <v>8140.93</v>
      </c>
      <c r="T18619">
        <v>8.4137000000000004</v>
      </c>
      <c r="U18619">
        <v>0.03</v>
      </c>
      <c r="V18619">
        <v>393</v>
      </c>
      <c r="W18619">
        <v>2388</v>
      </c>
      <c r="X18619">
        <v>100</v>
      </c>
      <c r="Y18619">
        <v>38.880000000000003</v>
      </c>
      <c r="Z18619">
        <v>23.324000000000002</v>
      </c>
      <c r="AA18619" s="1" t="s">
        <v>27</v>
      </c>
    </row>
    <row r="18620" spans="1:27" x14ac:dyDescent="0.25">
      <c r="A18620">
        <v>92</v>
      </c>
      <c r="B18620">
        <v>104</v>
      </c>
      <c r="C18620">
        <v>3.8E-3</v>
      </c>
      <c r="D18620">
        <v>1E-4</v>
      </c>
      <c r="E18620">
        <v>100</v>
      </c>
      <c r="F18620">
        <v>518.66999999999996</v>
      </c>
      <c r="G18620">
        <v>642.72</v>
      </c>
      <c r="H18620">
        <v>1594.07</v>
      </c>
      <c r="I18620">
        <v>1409.37</v>
      </c>
      <c r="J18620">
        <v>14.62</v>
      </c>
      <c r="K18620">
        <v>21.61</v>
      </c>
      <c r="L18620">
        <v>553.79999999999995</v>
      </c>
      <c r="M18620">
        <v>2388.0700000000002</v>
      </c>
      <c r="N18620">
        <v>9049.77</v>
      </c>
      <c r="O18620">
        <v>1.3</v>
      </c>
      <c r="P18620">
        <v>47.32</v>
      </c>
      <c r="Q18620">
        <v>521.98</v>
      </c>
      <c r="R18620">
        <v>2388.12</v>
      </c>
      <c r="S18620">
        <v>8138.68</v>
      </c>
      <c r="T18620">
        <v>8.4023000000000003</v>
      </c>
      <c r="U18620">
        <v>0.03</v>
      </c>
      <c r="V18620">
        <v>394</v>
      </c>
      <c r="W18620">
        <v>2388</v>
      </c>
      <c r="X18620">
        <v>100</v>
      </c>
      <c r="Y18620">
        <v>39.01</v>
      </c>
      <c r="Z18620">
        <v>23.479500000000002</v>
      </c>
      <c r="AA18620" s="1" t="s">
        <v>27</v>
      </c>
    </row>
    <row r="18621" spans="1:27" x14ac:dyDescent="0.25">
      <c r="A18621">
        <v>92</v>
      </c>
      <c r="B18621">
        <v>105</v>
      </c>
      <c r="C18621">
        <v>-3.8E-3</v>
      </c>
      <c r="D18621">
        <v>4.0000000000000002E-4</v>
      </c>
      <c r="E18621">
        <v>100</v>
      </c>
      <c r="F18621">
        <v>518.66999999999996</v>
      </c>
      <c r="G18621">
        <v>642.75</v>
      </c>
      <c r="H18621">
        <v>1585.84</v>
      </c>
      <c r="I18621">
        <v>1401.93</v>
      </c>
      <c r="J18621">
        <v>14.62</v>
      </c>
      <c r="K18621">
        <v>21.61</v>
      </c>
      <c r="L18621">
        <v>552.99</v>
      </c>
      <c r="M18621">
        <v>2388.0300000000002</v>
      </c>
      <c r="N18621">
        <v>9050.33</v>
      </c>
      <c r="O18621">
        <v>1.3</v>
      </c>
      <c r="P18621">
        <v>47.52</v>
      </c>
      <c r="Q18621">
        <v>521.53</v>
      </c>
      <c r="R18621">
        <v>2388.04</v>
      </c>
      <c r="S18621">
        <v>8138.81</v>
      </c>
      <c r="T18621">
        <v>8.4319000000000006</v>
      </c>
      <c r="U18621">
        <v>0.03</v>
      </c>
      <c r="V18621">
        <v>393</v>
      </c>
      <c r="W18621">
        <v>2388</v>
      </c>
      <c r="X18621">
        <v>100</v>
      </c>
      <c r="Y18621">
        <v>38.81</v>
      </c>
      <c r="Z18621">
        <v>23.337299999999999</v>
      </c>
      <c r="AA18621" s="1" t="s">
        <v>27</v>
      </c>
    </row>
    <row r="18622" spans="1:27" x14ac:dyDescent="0.25">
      <c r="A18622">
        <v>92</v>
      </c>
      <c r="B18622">
        <v>106</v>
      </c>
      <c r="C18622">
        <v>2.2000000000000001E-3</v>
      </c>
      <c r="D18622">
        <v>-2.9999999999999997E-4</v>
      </c>
      <c r="E18622">
        <v>100</v>
      </c>
      <c r="F18622">
        <v>518.66999999999996</v>
      </c>
      <c r="G18622">
        <v>641.79999999999995</v>
      </c>
      <c r="H18622">
        <v>1578.55</v>
      </c>
      <c r="I18622">
        <v>1400.6</v>
      </c>
      <c r="J18622">
        <v>14.62</v>
      </c>
      <c r="K18622">
        <v>21.61</v>
      </c>
      <c r="L18622">
        <v>553.95000000000005</v>
      </c>
      <c r="M18622">
        <v>2388.06</v>
      </c>
      <c r="N18622">
        <v>9055.75</v>
      </c>
      <c r="O18622">
        <v>1.3</v>
      </c>
      <c r="P18622">
        <v>47.35</v>
      </c>
      <c r="Q18622">
        <v>522.01</v>
      </c>
      <c r="R18622">
        <v>2388.08</v>
      </c>
      <c r="S18622">
        <v>8135.96</v>
      </c>
      <c r="T18622">
        <v>8.4359999999999999</v>
      </c>
      <c r="U18622">
        <v>0.03</v>
      </c>
      <c r="V18622">
        <v>393</v>
      </c>
      <c r="W18622">
        <v>2388</v>
      </c>
      <c r="X18622">
        <v>100</v>
      </c>
      <c r="Y18622">
        <v>38.81</v>
      </c>
      <c r="Z18622">
        <v>23.349599999999999</v>
      </c>
      <c r="AA18622" s="1" t="s">
        <v>27</v>
      </c>
    </row>
    <row r="18623" spans="1:27" x14ac:dyDescent="0.25">
      <c r="A18623">
        <v>92</v>
      </c>
      <c r="B18623">
        <v>107</v>
      </c>
      <c r="C18623">
        <v>1.6000000000000001E-3</v>
      </c>
      <c r="D18623">
        <v>-4.0000000000000002E-4</v>
      </c>
      <c r="E18623">
        <v>100</v>
      </c>
      <c r="F18623">
        <v>518.66999999999996</v>
      </c>
      <c r="G18623">
        <v>642.32000000000005</v>
      </c>
      <c r="H18623">
        <v>1586.95</v>
      </c>
      <c r="I18623">
        <v>1403.31</v>
      </c>
      <c r="J18623">
        <v>14.62</v>
      </c>
      <c r="K18623">
        <v>21.61</v>
      </c>
      <c r="L18623">
        <v>553.59</v>
      </c>
      <c r="M18623">
        <v>2388.0700000000002</v>
      </c>
      <c r="N18623">
        <v>9053.2099999999991</v>
      </c>
      <c r="O18623">
        <v>1.3</v>
      </c>
      <c r="P18623">
        <v>47.28</v>
      </c>
      <c r="Q18623">
        <v>521.86</v>
      </c>
      <c r="R18623">
        <v>2388.0100000000002</v>
      </c>
      <c r="S18623">
        <v>8135.35</v>
      </c>
      <c r="T18623">
        <v>8.4499999999999993</v>
      </c>
      <c r="U18623">
        <v>0.03</v>
      </c>
      <c r="V18623">
        <v>393</v>
      </c>
      <c r="W18623">
        <v>2388</v>
      </c>
      <c r="X18623">
        <v>100</v>
      </c>
      <c r="Y18623">
        <v>38.83</v>
      </c>
      <c r="Z18623">
        <v>23.234300000000001</v>
      </c>
      <c r="AA18623" s="1" t="s">
        <v>27</v>
      </c>
    </row>
    <row r="18624" spans="1:27" x14ac:dyDescent="0.25">
      <c r="A18624">
        <v>92</v>
      </c>
      <c r="B18624">
        <v>108</v>
      </c>
      <c r="C18624">
        <v>-3.7000000000000002E-3</v>
      </c>
      <c r="D18624">
        <v>-1E-4</v>
      </c>
      <c r="E18624">
        <v>100</v>
      </c>
      <c r="F18624">
        <v>518.66999999999996</v>
      </c>
      <c r="G18624">
        <v>642.49</v>
      </c>
      <c r="H18624">
        <v>1589.72</v>
      </c>
      <c r="I18624">
        <v>1406.16</v>
      </c>
      <c r="J18624">
        <v>14.62</v>
      </c>
      <c r="K18624">
        <v>21.61</v>
      </c>
      <c r="L18624">
        <v>553.29999999999995</v>
      </c>
      <c r="M18624">
        <v>2388.0300000000002</v>
      </c>
      <c r="N18624">
        <v>9054.89</v>
      </c>
      <c r="O18624">
        <v>1.3</v>
      </c>
      <c r="P18624">
        <v>47.34</v>
      </c>
      <c r="Q18624">
        <v>521.98</v>
      </c>
      <c r="R18624">
        <v>2388.09</v>
      </c>
      <c r="S18624">
        <v>8136.25</v>
      </c>
      <c r="T18624">
        <v>8.4220000000000006</v>
      </c>
      <c r="U18624">
        <v>0.03</v>
      </c>
      <c r="V18624">
        <v>392</v>
      </c>
      <c r="W18624">
        <v>2388</v>
      </c>
      <c r="X18624">
        <v>100</v>
      </c>
      <c r="Y18624">
        <v>38.96</v>
      </c>
      <c r="Z18624">
        <v>23.363800000000001</v>
      </c>
      <c r="AA18624" s="1" t="s">
        <v>27</v>
      </c>
    </row>
    <row r="18625" spans="1:27" x14ac:dyDescent="0.25">
      <c r="A18625">
        <v>92</v>
      </c>
      <c r="B18625">
        <v>109</v>
      </c>
      <c r="C18625">
        <v>8.0000000000000004E-4</v>
      </c>
      <c r="D18625">
        <v>2.9999999999999997E-4</v>
      </c>
      <c r="E18625">
        <v>100</v>
      </c>
      <c r="F18625">
        <v>518.66999999999996</v>
      </c>
      <c r="G18625">
        <v>642.54999999999995</v>
      </c>
      <c r="H18625">
        <v>1574.86</v>
      </c>
      <c r="I18625">
        <v>1405.23</v>
      </c>
      <c r="J18625">
        <v>14.62</v>
      </c>
      <c r="K18625">
        <v>21.61</v>
      </c>
      <c r="L18625">
        <v>554.5</v>
      </c>
      <c r="M18625">
        <v>2388.08</v>
      </c>
      <c r="N18625">
        <v>9057.16</v>
      </c>
      <c r="O18625">
        <v>1.3</v>
      </c>
      <c r="P18625">
        <v>47.51</v>
      </c>
      <c r="Q18625">
        <v>521.92999999999995</v>
      </c>
      <c r="R18625">
        <v>2388.0500000000002</v>
      </c>
      <c r="S18625">
        <v>8134.65</v>
      </c>
      <c r="T18625">
        <v>8.4444999999999997</v>
      </c>
      <c r="U18625">
        <v>0.03</v>
      </c>
      <c r="V18625">
        <v>394</v>
      </c>
      <c r="W18625">
        <v>2388</v>
      </c>
      <c r="X18625">
        <v>100</v>
      </c>
      <c r="Y18625">
        <v>38.81</v>
      </c>
      <c r="Z18625">
        <v>23.460999999999999</v>
      </c>
      <c r="AA18625" s="1" t="s">
        <v>27</v>
      </c>
    </row>
    <row r="18626" spans="1:27" x14ac:dyDescent="0.25">
      <c r="A18626">
        <v>92</v>
      </c>
      <c r="B18626">
        <v>110</v>
      </c>
      <c r="C18626">
        <v>-8.0000000000000004E-4</v>
      </c>
      <c r="D18626">
        <v>-2.9999999999999997E-4</v>
      </c>
      <c r="E18626">
        <v>100</v>
      </c>
      <c r="F18626">
        <v>518.66999999999996</v>
      </c>
      <c r="G18626">
        <v>642.73</v>
      </c>
      <c r="H18626">
        <v>1574.58</v>
      </c>
      <c r="I18626">
        <v>1398.92</v>
      </c>
      <c r="J18626">
        <v>14.62</v>
      </c>
      <c r="K18626">
        <v>21.61</v>
      </c>
      <c r="L18626">
        <v>553.9</v>
      </c>
      <c r="M18626">
        <v>2388.06</v>
      </c>
      <c r="N18626">
        <v>9055.0300000000007</v>
      </c>
      <c r="O18626">
        <v>1.3</v>
      </c>
      <c r="P18626">
        <v>47.31</v>
      </c>
      <c r="Q18626">
        <v>521.89</v>
      </c>
      <c r="R18626">
        <v>2388.08</v>
      </c>
      <c r="S18626">
        <v>8135.06</v>
      </c>
      <c r="T18626">
        <v>8.4061000000000003</v>
      </c>
      <c r="U18626">
        <v>0.03</v>
      </c>
      <c r="V18626">
        <v>394</v>
      </c>
      <c r="W18626">
        <v>2388</v>
      </c>
      <c r="X18626">
        <v>100</v>
      </c>
      <c r="Y18626">
        <v>39.08</v>
      </c>
      <c r="Z18626">
        <v>23.4057</v>
      </c>
      <c r="AA18626" s="1" t="s">
        <v>27</v>
      </c>
    </row>
    <row r="18627" spans="1:27" x14ac:dyDescent="0.25">
      <c r="A18627">
        <v>92</v>
      </c>
      <c r="B18627">
        <v>111</v>
      </c>
      <c r="C18627">
        <v>-1.6999999999999999E-3</v>
      </c>
      <c r="D18627">
        <v>0</v>
      </c>
      <c r="E18627">
        <v>100</v>
      </c>
      <c r="F18627">
        <v>518.66999999999996</v>
      </c>
      <c r="G18627">
        <v>642.55999999999995</v>
      </c>
      <c r="H18627">
        <v>1587.06</v>
      </c>
      <c r="I18627">
        <v>1411.23</v>
      </c>
      <c r="J18627">
        <v>14.62</v>
      </c>
      <c r="K18627">
        <v>21.61</v>
      </c>
      <c r="L18627">
        <v>553.88</v>
      </c>
      <c r="M18627">
        <v>2388.0100000000002</v>
      </c>
      <c r="N18627">
        <v>9059.56</v>
      </c>
      <c r="O18627">
        <v>1.3</v>
      </c>
      <c r="P18627">
        <v>47.47</v>
      </c>
      <c r="Q18627">
        <v>522.02</v>
      </c>
      <c r="R18627">
        <v>2388.1</v>
      </c>
      <c r="S18627">
        <v>8137.19</v>
      </c>
      <c r="T18627">
        <v>8.4116</v>
      </c>
      <c r="U18627">
        <v>0.03</v>
      </c>
      <c r="V18627">
        <v>391</v>
      </c>
      <c r="W18627">
        <v>2388</v>
      </c>
      <c r="X18627">
        <v>100</v>
      </c>
      <c r="Y18627">
        <v>38.840000000000003</v>
      </c>
      <c r="Z18627">
        <v>23.3873</v>
      </c>
      <c r="AA18627" s="1" t="s">
        <v>27</v>
      </c>
    </row>
    <row r="18628" spans="1:27" x14ac:dyDescent="0.25">
      <c r="A18628">
        <v>92</v>
      </c>
      <c r="B18628">
        <v>112</v>
      </c>
      <c r="C18628">
        <v>2E-3</v>
      </c>
      <c r="D18628">
        <v>1E-4</v>
      </c>
      <c r="E18628">
        <v>100</v>
      </c>
      <c r="F18628">
        <v>518.66999999999996</v>
      </c>
      <c r="G18628">
        <v>642.21</v>
      </c>
      <c r="H18628">
        <v>1583.19</v>
      </c>
      <c r="I18628">
        <v>1407.36</v>
      </c>
      <c r="J18628">
        <v>14.62</v>
      </c>
      <c r="K18628">
        <v>21.61</v>
      </c>
      <c r="L18628">
        <v>554.17999999999995</v>
      </c>
      <c r="M18628">
        <v>2388.0300000000002</v>
      </c>
      <c r="N18628">
        <v>9058.25</v>
      </c>
      <c r="O18628">
        <v>1.3</v>
      </c>
      <c r="P18628">
        <v>47.31</v>
      </c>
      <c r="Q18628">
        <v>521.75</v>
      </c>
      <c r="R18628">
        <v>2388.09</v>
      </c>
      <c r="S18628">
        <v>8141.16</v>
      </c>
      <c r="T18628">
        <v>8.4427000000000003</v>
      </c>
      <c r="U18628">
        <v>0.03</v>
      </c>
      <c r="V18628">
        <v>393</v>
      </c>
      <c r="W18628">
        <v>2388</v>
      </c>
      <c r="X18628">
        <v>100</v>
      </c>
      <c r="Y18628">
        <v>38.97</v>
      </c>
      <c r="Z18628">
        <v>23.239000000000001</v>
      </c>
      <c r="AA18628" s="1" t="s">
        <v>27</v>
      </c>
    </row>
    <row r="18629" spans="1:27" x14ac:dyDescent="0.25">
      <c r="A18629">
        <v>92</v>
      </c>
      <c r="B18629">
        <v>113</v>
      </c>
      <c r="C18629">
        <v>-5.0000000000000001E-4</v>
      </c>
      <c r="D18629">
        <v>5.9999999999999995E-4</v>
      </c>
      <c r="E18629">
        <v>100</v>
      </c>
      <c r="F18629">
        <v>518.66999999999996</v>
      </c>
      <c r="G18629">
        <v>642.67999999999995</v>
      </c>
      <c r="H18629">
        <v>1585.25</v>
      </c>
      <c r="I18629">
        <v>1398.48</v>
      </c>
      <c r="J18629">
        <v>14.62</v>
      </c>
      <c r="K18629">
        <v>21.61</v>
      </c>
      <c r="L18629">
        <v>553.99</v>
      </c>
      <c r="M18629">
        <v>2388.0500000000002</v>
      </c>
      <c r="N18629">
        <v>9064.35</v>
      </c>
      <c r="O18629">
        <v>1.3</v>
      </c>
      <c r="P18629">
        <v>47.44</v>
      </c>
      <c r="Q18629">
        <v>522</v>
      </c>
      <c r="R18629">
        <v>2388.08</v>
      </c>
      <c r="S18629">
        <v>8133.58</v>
      </c>
      <c r="T18629">
        <v>8.4239999999999995</v>
      </c>
      <c r="U18629">
        <v>0.03</v>
      </c>
      <c r="V18629">
        <v>391</v>
      </c>
      <c r="W18629">
        <v>2388</v>
      </c>
      <c r="X18629">
        <v>100</v>
      </c>
      <c r="Y18629">
        <v>38.840000000000003</v>
      </c>
      <c r="Z18629">
        <v>23.382100000000001</v>
      </c>
      <c r="AA18629" s="1" t="s">
        <v>27</v>
      </c>
    </row>
    <row r="18630" spans="1:27" x14ac:dyDescent="0.25">
      <c r="A18630">
        <v>92</v>
      </c>
      <c r="B18630">
        <v>114</v>
      </c>
      <c r="C18630">
        <v>-5.4999999999999997E-3</v>
      </c>
      <c r="D18630">
        <v>-2.9999999999999997E-4</v>
      </c>
      <c r="E18630">
        <v>100</v>
      </c>
      <c r="F18630">
        <v>518.66999999999996</v>
      </c>
      <c r="G18630">
        <v>642.19000000000005</v>
      </c>
      <c r="H18630">
        <v>1587</v>
      </c>
      <c r="I18630">
        <v>1401.35</v>
      </c>
      <c r="J18630">
        <v>14.62</v>
      </c>
      <c r="K18630">
        <v>21.61</v>
      </c>
      <c r="L18630">
        <v>553.58000000000004</v>
      </c>
      <c r="M18630">
        <v>2388.0500000000002</v>
      </c>
      <c r="N18630">
        <v>9051.5</v>
      </c>
      <c r="O18630">
        <v>1.3</v>
      </c>
      <c r="P18630">
        <v>47.39</v>
      </c>
      <c r="Q18630">
        <v>521.65</v>
      </c>
      <c r="R18630">
        <v>2388.13</v>
      </c>
      <c r="S18630">
        <v>8135.94</v>
      </c>
      <c r="T18630">
        <v>8.4191000000000003</v>
      </c>
      <c r="U18630">
        <v>0.03</v>
      </c>
      <c r="V18630">
        <v>392</v>
      </c>
      <c r="W18630">
        <v>2388</v>
      </c>
      <c r="X18630">
        <v>100</v>
      </c>
      <c r="Y18630">
        <v>38.82</v>
      </c>
      <c r="Z18630">
        <v>23.4194</v>
      </c>
      <c r="AA18630" s="1" t="s">
        <v>27</v>
      </c>
    </row>
    <row r="18631" spans="1:27" x14ac:dyDescent="0.25">
      <c r="A18631">
        <v>92</v>
      </c>
      <c r="B18631">
        <v>115</v>
      </c>
      <c r="C18631">
        <v>-1.4E-3</v>
      </c>
      <c r="D18631">
        <v>1E-4</v>
      </c>
      <c r="E18631">
        <v>100</v>
      </c>
      <c r="F18631">
        <v>518.66999999999996</v>
      </c>
      <c r="G18631">
        <v>642.30999999999995</v>
      </c>
      <c r="H18631">
        <v>1590.35</v>
      </c>
      <c r="I18631">
        <v>1406.12</v>
      </c>
      <c r="J18631">
        <v>14.62</v>
      </c>
      <c r="K18631">
        <v>21.61</v>
      </c>
      <c r="L18631">
        <v>554.54999999999995</v>
      </c>
      <c r="M18631">
        <v>2388.08</v>
      </c>
      <c r="N18631">
        <v>9055.56</v>
      </c>
      <c r="O18631">
        <v>1.3</v>
      </c>
      <c r="P18631">
        <v>47.23</v>
      </c>
      <c r="Q18631">
        <v>521.36</v>
      </c>
      <c r="R18631">
        <v>2388.0500000000002</v>
      </c>
      <c r="S18631">
        <v>8135.66</v>
      </c>
      <c r="T18631">
        <v>8.4390000000000001</v>
      </c>
      <c r="U18631">
        <v>0.03</v>
      </c>
      <c r="V18631">
        <v>392</v>
      </c>
      <c r="W18631">
        <v>2388</v>
      </c>
      <c r="X18631">
        <v>100</v>
      </c>
      <c r="Y18631">
        <v>38.97</v>
      </c>
      <c r="Z18631">
        <v>23.351500000000001</v>
      </c>
      <c r="AA18631" s="1" t="s">
        <v>27</v>
      </c>
    </row>
    <row r="18632" spans="1:27" x14ac:dyDescent="0.25">
      <c r="A18632">
        <v>92</v>
      </c>
      <c r="B18632">
        <v>116</v>
      </c>
      <c r="C18632">
        <v>-2.9999999999999997E-4</v>
      </c>
      <c r="D18632">
        <v>5.0000000000000001E-4</v>
      </c>
      <c r="E18632">
        <v>100</v>
      </c>
      <c r="F18632">
        <v>518.66999999999996</v>
      </c>
      <c r="G18632">
        <v>642.73</v>
      </c>
      <c r="H18632">
        <v>1593.43</v>
      </c>
      <c r="I18632">
        <v>1403.79</v>
      </c>
      <c r="J18632">
        <v>14.62</v>
      </c>
      <c r="K18632">
        <v>21.61</v>
      </c>
      <c r="L18632">
        <v>554.04999999999995</v>
      </c>
      <c r="M18632">
        <v>2388.09</v>
      </c>
      <c r="N18632">
        <v>9049.5300000000007</v>
      </c>
      <c r="O18632">
        <v>1.3</v>
      </c>
      <c r="P18632">
        <v>47.53</v>
      </c>
      <c r="Q18632">
        <v>521.77</v>
      </c>
      <c r="R18632">
        <v>2388.09</v>
      </c>
      <c r="S18632">
        <v>8142.17</v>
      </c>
      <c r="T18632">
        <v>8.4558</v>
      </c>
      <c r="U18632">
        <v>0.03</v>
      </c>
      <c r="V18632">
        <v>391</v>
      </c>
      <c r="W18632">
        <v>2388</v>
      </c>
      <c r="X18632">
        <v>100</v>
      </c>
      <c r="Y18632">
        <v>38.979999999999997</v>
      </c>
      <c r="Z18632">
        <v>23.374099999999999</v>
      </c>
      <c r="AA18632" s="1" t="s">
        <v>27</v>
      </c>
    </row>
    <row r="18633" spans="1:27" x14ac:dyDescent="0.25">
      <c r="A18633">
        <v>92</v>
      </c>
      <c r="B18633">
        <v>117</v>
      </c>
      <c r="C18633">
        <v>1.8E-3</v>
      </c>
      <c r="D18633">
        <v>2.0000000000000001E-4</v>
      </c>
      <c r="E18633">
        <v>100</v>
      </c>
      <c r="F18633">
        <v>518.66999999999996</v>
      </c>
      <c r="G18633">
        <v>642.16</v>
      </c>
      <c r="H18633">
        <v>1587.87</v>
      </c>
      <c r="I18633">
        <v>1407.27</v>
      </c>
      <c r="J18633">
        <v>14.62</v>
      </c>
      <c r="K18633">
        <v>21.61</v>
      </c>
      <c r="L18633">
        <v>553.62</v>
      </c>
      <c r="M18633">
        <v>2388.06</v>
      </c>
      <c r="N18633">
        <v>9060.92</v>
      </c>
      <c r="O18633">
        <v>1.3</v>
      </c>
      <c r="P18633">
        <v>47.36</v>
      </c>
      <c r="Q18633">
        <v>521.65</v>
      </c>
      <c r="R18633">
        <v>2388.09</v>
      </c>
      <c r="S18633">
        <v>8134.14</v>
      </c>
      <c r="T18633">
        <v>8.4001999999999999</v>
      </c>
      <c r="U18633">
        <v>0.03</v>
      </c>
      <c r="V18633">
        <v>390</v>
      </c>
      <c r="W18633">
        <v>2388</v>
      </c>
      <c r="X18633">
        <v>100</v>
      </c>
      <c r="Y18633">
        <v>39</v>
      </c>
      <c r="Z18633">
        <v>23.2819</v>
      </c>
      <c r="AA18633" s="1" t="s">
        <v>27</v>
      </c>
    </row>
    <row r="18634" spans="1:27" x14ac:dyDescent="0.25">
      <c r="A18634">
        <v>92</v>
      </c>
      <c r="B18634">
        <v>118</v>
      </c>
      <c r="C18634">
        <v>1.5E-3</v>
      </c>
      <c r="D18634">
        <v>-2.0000000000000001E-4</v>
      </c>
      <c r="E18634">
        <v>100</v>
      </c>
      <c r="F18634">
        <v>518.66999999999996</v>
      </c>
      <c r="G18634">
        <v>642.6</v>
      </c>
      <c r="H18634">
        <v>1587.68</v>
      </c>
      <c r="I18634">
        <v>1412.04</v>
      </c>
      <c r="J18634">
        <v>14.62</v>
      </c>
      <c r="K18634">
        <v>21.61</v>
      </c>
      <c r="L18634">
        <v>553.21</v>
      </c>
      <c r="M18634">
        <v>2388.06</v>
      </c>
      <c r="N18634">
        <v>9061.59</v>
      </c>
      <c r="O18634">
        <v>1.3</v>
      </c>
      <c r="P18634">
        <v>47.35</v>
      </c>
      <c r="Q18634">
        <v>521.65</v>
      </c>
      <c r="R18634">
        <v>2388.11</v>
      </c>
      <c r="S18634">
        <v>8141.94</v>
      </c>
      <c r="T18634">
        <v>8.4456000000000007</v>
      </c>
      <c r="U18634">
        <v>0.03</v>
      </c>
      <c r="V18634">
        <v>392</v>
      </c>
      <c r="W18634">
        <v>2388</v>
      </c>
      <c r="X18634">
        <v>100</v>
      </c>
      <c r="Y18634">
        <v>38.82</v>
      </c>
      <c r="Z18634">
        <v>23.395600000000002</v>
      </c>
      <c r="AA18634" s="1" t="s">
        <v>27</v>
      </c>
    </row>
    <row r="18635" spans="1:27" x14ac:dyDescent="0.25">
      <c r="A18635">
        <v>92</v>
      </c>
      <c r="B18635">
        <v>119</v>
      </c>
      <c r="C18635">
        <v>3.0999999999999999E-3</v>
      </c>
      <c r="D18635">
        <v>-2.0000000000000001E-4</v>
      </c>
      <c r="E18635">
        <v>100</v>
      </c>
      <c r="F18635">
        <v>518.66999999999996</v>
      </c>
      <c r="G18635">
        <v>642.74</v>
      </c>
      <c r="H18635">
        <v>1584.8</v>
      </c>
      <c r="I18635">
        <v>1395.12</v>
      </c>
      <c r="J18635">
        <v>14.62</v>
      </c>
      <c r="K18635">
        <v>21.61</v>
      </c>
      <c r="L18635">
        <v>554.41</v>
      </c>
      <c r="M18635">
        <v>2388.06</v>
      </c>
      <c r="N18635">
        <v>9058.1200000000008</v>
      </c>
      <c r="O18635">
        <v>1.3</v>
      </c>
      <c r="P18635">
        <v>47.37</v>
      </c>
      <c r="Q18635">
        <v>521.98</v>
      </c>
      <c r="R18635">
        <v>2388.04</v>
      </c>
      <c r="S18635">
        <v>8135.61</v>
      </c>
      <c r="T18635">
        <v>8.4183000000000003</v>
      </c>
      <c r="U18635">
        <v>0.03</v>
      </c>
      <c r="V18635">
        <v>393</v>
      </c>
      <c r="W18635">
        <v>2388</v>
      </c>
      <c r="X18635">
        <v>100</v>
      </c>
      <c r="Y18635">
        <v>38.83</v>
      </c>
      <c r="Z18635">
        <v>23.39</v>
      </c>
      <c r="AA18635" s="1" t="s">
        <v>27</v>
      </c>
    </row>
    <row r="18636" spans="1:27" x14ac:dyDescent="0.25">
      <c r="A18636">
        <v>92</v>
      </c>
      <c r="B18636">
        <v>120</v>
      </c>
      <c r="C18636">
        <v>-6.3E-3</v>
      </c>
      <c r="D18636">
        <v>-4.0000000000000002E-4</v>
      </c>
      <c r="E18636">
        <v>100</v>
      </c>
      <c r="F18636">
        <v>518.66999999999996</v>
      </c>
      <c r="G18636">
        <v>641.98</v>
      </c>
      <c r="H18636">
        <v>1588.36</v>
      </c>
      <c r="I18636">
        <v>1404.91</v>
      </c>
      <c r="J18636">
        <v>14.62</v>
      </c>
      <c r="K18636">
        <v>21.61</v>
      </c>
      <c r="L18636">
        <v>552.94000000000005</v>
      </c>
      <c r="M18636">
        <v>2388.0500000000002</v>
      </c>
      <c r="N18636">
        <v>9049.23</v>
      </c>
      <c r="O18636">
        <v>1.3</v>
      </c>
      <c r="P18636">
        <v>47.13</v>
      </c>
      <c r="Q18636">
        <v>521.87</v>
      </c>
      <c r="R18636">
        <v>2388.06</v>
      </c>
      <c r="S18636">
        <v>8142.05</v>
      </c>
      <c r="T18636">
        <v>8.4189000000000007</v>
      </c>
      <c r="U18636">
        <v>0.03</v>
      </c>
      <c r="V18636">
        <v>393</v>
      </c>
      <c r="W18636">
        <v>2388</v>
      </c>
      <c r="X18636">
        <v>100</v>
      </c>
      <c r="Y18636">
        <v>38.92</v>
      </c>
      <c r="Z18636">
        <v>23.3996</v>
      </c>
      <c r="AA18636" s="1" t="s">
        <v>27</v>
      </c>
    </row>
    <row r="18637" spans="1:27" x14ac:dyDescent="0.25">
      <c r="A18637">
        <v>92</v>
      </c>
      <c r="B18637">
        <v>121</v>
      </c>
      <c r="C18637">
        <v>1.5E-3</v>
      </c>
      <c r="D18637">
        <v>-2.0000000000000001E-4</v>
      </c>
      <c r="E18637">
        <v>100</v>
      </c>
      <c r="F18637">
        <v>518.66999999999996</v>
      </c>
      <c r="G18637">
        <v>642.95000000000005</v>
      </c>
      <c r="H18637">
        <v>1590.41</v>
      </c>
      <c r="I18637">
        <v>1400.67</v>
      </c>
      <c r="J18637">
        <v>14.62</v>
      </c>
      <c r="K18637">
        <v>21.61</v>
      </c>
      <c r="L18637">
        <v>553.96</v>
      </c>
      <c r="M18637">
        <v>2388.0500000000002</v>
      </c>
      <c r="N18637">
        <v>9064.58</v>
      </c>
      <c r="O18637">
        <v>1.3</v>
      </c>
      <c r="P18637">
        <v>47.41</v>
      </c>
      <c r="Q18637">
        <v>521.17999999999995</v>
      </c>
      <c r="R18637">
        <v>2388.06</v>
      </c>
      <c r="S18637">
        <v>8137.71</v>
      </c>
      <c r="T18637">
        <v>8.4009</v>
      </c>
      <c r="U18637">
        <v>0.03</v>
      </c>
      <c r="V18637">
        <v>393</v>
      </c>
      <c r="W18637">
        <v>2388</v>
      </c>
      <c r="X18637">
        <v>100</v>
      </c>
      <c r="Y18637">
        <v>38.81</v>
      </c>
      <c r="Z18637">
        <v>23.3338</v>
      </c>
      <c r="AA18637" s="1" t="s">
        <v>27</v>
      </c>
    </row>
    <row r="18638" spans="1:27" x14ac:dyDescent="0.25">
      <c r="A18638">
        <v>92</v>
      </c>
      <c r="B18638">
        <v>122</v>
      </c>
      <c r="C18638">
        <v>1.4E-3</v>
      </c>
      <c r="D18638">
        <v>-4.0000000000000002E-4</v>
      </c>
      <c r="E18638">
        <v>100</v>
      </c>
      <c r="F18638">
        <v>518.66999999999996</v>
      </c>
      <c r="G18638">
        <v>641.87</v>
      </c>
      <c r="H18638">
        <v>1582.92</v>
      </c>
      <c r="I18638">
        <v>1403.23</v>
      </c>
      <c r="J18638">
        <v>14.62</v>
      </c>
      <c r="K18638">
        <v>21.61</v>
      </c>
      <c r="L18638">
        <v>554.21</v>
      </c>
      <c r="M18638">
        <v>2388.0700000000002</v>
      </c>
      <c r="N18638">
        <v>9058.99</v>
      </c>
      <c r="O18638">
        <v>1.3</v>
      </c>
      <c r="P18638">
        <v>47.29</v>
      </c>
      <c r="Q18638">
        <v>521.98</v>
      </c>
      <c r="R18638">
        <v>2388.0100000000002</v>
      </c>
      <c r="S18638">
        <v>8139.55</v>
      </c>
      <c r="T18638">
        <v>8.4177999999999997</v>
      </c>
      <c r="U18638">
        <v>0.03</v>
      </c>
      <c r="V18638">
        <v>392</v>
      </c>
      <c r="W18638">
        <v>2388</v>
      </c>
      <c r="X18638">
        <v>100</v>
      </c>
      <c r="Y18638">
        <v>38.96</v>
      </c>
      <c r="Z18638">
        <v>23.3386</v>
      </c>
      <c r="AA18638" s="1" t="s">
        <v>27</v>
      </c>
    </row>
    <row r="18639" spans="1:27" x14ac:dyDescent="0.25">
      <c r="A18639">
        <v>92</v>
      </c>
      <c r="B18639">
        <v>123</v>
      </c>
      <c r="C18639">
        <v>-1.8E-3</v>
      </c>
      <c r="D18639">
        <v>-1E-4</v>
      </c>
      <c r="E18639">
        <v>100</v>
      </c>
      <c r="F18639">
        <v>518.66999999999996</v>
      </c>
      <c r="G18639">
        <v>642.55999999999995</v>
      </c>
      <c r="H18639">
        <v>1590.62</v>
      </c>
      <c r="I18639">
        <v>1406.11</v>
      </c>
      <c r="J18639">
        <v>14.62</v>
      </c>
      <c r="K18639">
        <v>21.61</v>
      </c>
      <c r="L18639">
        <v>553.25</v>
      </c>
      <c r="M18639">
        <v>2388.02</v>
      </c>
      <c r="N18639">
        <v>9062.76</v>
      </c>
      <c r="O18639">
        <v>1.3</v>
      </c>
      <c r="P18639">
        <v>47.39</v>
      </c>
      <c r="Q18639">
        <v>521.6</v>
      </c>
      <c r="R18639">
        <v>2388.04</v>
      </c>
      <c r="S18639">
        <v>8141.06</v>
      </c>
      <c r="T18639">
        <v>8.4161000000000001</v>
      </c>
      <c r="U18639">
        <v>0.03</v>
      </c>
      <c r="V18639">
        <v>392</v>
      </c>
      <c r="W18639">
        <v>2388</v>
      </c>
      <c r="X18639">
        <v>100</v>
      </c>
      <c r="Y18639">
        <v>39.01</v>
      </c>
      <c r="Z18639">
        <v>23.3215</v>
      </c>
      <c r="AA18639" s="1" t="s">
        <v>27</v>
      </c>
    </row>
    <row r="18640" spans="1:27" x14ac:dyDescent="0.25">
      <c r="A18640">
        <v>92</v>
      </c>
      <c r="B18640">
        <v>124</v>
      </c>
      <c r="C18640">
        <v>2.0000000000000001E-4</v>
      </c>
      <c r="D18640">
        <v>-2.0000000000000001E-4</v>
      </c>
      <c r="E18640">
        <v>100</v>
      </c>
      <c r="F18640">
        <v>518.66999999999996</v>
      </c>
      <c r="G18640">
        <v>642.82000000000005</v>
      </c>
      <c r="H18640">
        <v>1584.71</v>
      </c>
      <c r="I18640">
        <v>1403.57</v>
      </c>
      <c r="J18640">
        <v>14.62</v>
      </c>
      <c r="K18640">
        <v>21.61</v>
      </c>
      <c r="L18640">
        <v>554.83000000000004</v>
      </c>
      <c r="M18640">
        <v>2388.06</v>
      </c>
      <c r="N18640">
        <v>9060.4500000000007</v>
      </c>
      <c r="O18640">
        <v>1.3</v>
      </c>
      <c r="P18640">
        <v>47.46</v>
      </c>
      <c r="Q18640">
        <v>521.72</v>
      </c>
      <c r="R18640">
        <v>2388.04</v>
      </c>
      <c r="S18640">
        <v>8138.34</v>
      </c>
      <c r="T18640">
        <v>8.3983000000000008</v>
      </c>
      <c r="U18640">
        <v>0.03</v>
      </c>
      <c r="V18640">
        <v>392</v>
      </c>
      <c r="W18640">
        <v>2388</v>
      </c>
      <c r="X18640">
        <v>100</v>
      </c>
      <c r="Y18640">
        <v>38.79</v>
      </c>
      <c r="Z18640">
        <v>23.423300000000001</v>
      </c>
      <c r="AA18640" s="1" t="s">
        <v>27</v>
      </c>
    </row>
    <row r="18641" spans="1:27" x14ac:dyDescent="0.25">
      <c r="A18641">
        <v>92</v>
      </c>
      <c r="B18641">
        <v>125</v>
      </c>
      <c r="C18641">
        <v>0</v>
      </c>
      <c r="D18641">
        <v>2.0000000000000001E-4</v>
      </c>
      <c r="E18641">
        <v>100</v>
      </c>
      <c r="F18641">
        <v>518.66999999999996</v>
      </c>
      <c r="G18641">
        <v>642.82000000000005</v>
      </c>
      <c r="H18641">
        <v>1584.12</v>
      </c>
      <c r="I18641">
        <v>1405.1</v>
      </c>
      <c r="J18641">
        <v>14.62</v>
      </c>
      <c r="K18641">
        <v>21.61</v>
      </c>
      <c r="L18641">
        <v>553.37</v>
      </c>
      <c r="M18641">
        <v>2388.0500000000002</v>
      </c>
      <c r="N18641">
        <v>9056.66</v>
      </c>
      <c r="O18641">
        <v>1.3</v>
      </c>
      <c r="P18641">
        <v>47.34</v>
      </c>
      <c r="Q18641">
        <v>521.37</v>
      </c>
      <c r="R18641">
        <v>2388.1</v>
      </c>
      <c r="S18641">
        <v>8137.62</v>
      </c>
      <c r="T18641">
        <v>8.4589999999999996</v>
      </c>
      <c r="U18641">
        <v>0.03</v>
      </c>
      <c r="V18641">
        <v>395</v>
      </c>
      <c r="W18641">
        <v>2388</v>
      </c>
      <c r="X18641">
        <v>100</v>
      </c>
      <c r="Y18641">
        <v>39.1</v>
      </c>
      <c r="Z18641">
        <v>23.364000000000001</v>
      </c>
      <c r="AA18641" s="1" t="s">
        <v>27</v>
      </c>
    </row>
    <row r="18642" spans="1:27" x14ac:dyDescent="0.25">
      <c r="A18642">
        <v>92</v>
      </c>
      <c r="B18642">
        <v>126</v>
      </c>
      <c r="C18642">
        <v>-1.8E-3</v>
      </c>
      <c r="D18642">
        <v>-1E-4</v>
      </c>
      <c r="E18642">
        <v>100</v>
      </c>
      <c r="F18642">
        <v>518.66999999999996</v>
      </c>
      <c r="G18642">
        <v>642.16999999999996</v>
      </c>
      <c r="H18642">
        <v>1589.4</v>
      </c>
      <c r="I18642">
        <v>1405.61</v>
      </c>
      <c r="J18642">
        <v>14.62</v>
      </c>
      <c r="K18642">
        <v>21.61</v>
      </c>
      <c r="L18642">
        <v>554.70000000000005</v>
      </c>
      <c r="M18642">
        <v>2388.0500000000002</v>
      </c>
      <c r="N18642">
        <v>9053.2900000000009</v>
      </c>
      <c r="O18642">
        <v>1.3</v>
      </c>
      <c r="P18642">
        <v>47.35</v>
      </c>
      <c r="Q18642">
        <v>521.49</v>
      </c>
      <c r="R18642">
        <v>2388.0700000000002</v>
      </c>
      <c r="S18642">
        <v>8134.56</v>
      </c>
      <c r="T18642">
        <v>8.4420999999999999</v>
      </c>
      <c r="U18642">
        <v>0.03</v>
      </c>
      <c r="V18642">
        <v>392</v>
      </c>
      <c r="W18642">
        <v>2388</v>
      </c>
      <c r="X18642">
        <v>100</v>
      </c>
      <c r="Y18642">
        <v>39.1</v>
      </c>
      <c r="Z18642">
        <v>23.3371</v>
      </c>
      <c r="AA18642" s="1" t="s">
        <v>27</v>
      </c>
    </row>
    <row r="18643" spans="1:27" x14ac:dyDescent="0.25">
      <c r="A18643">
        <v>92</v>
      </c>
      <c r="B18643">
        <v>127</v>
      </c>
      <c r="C18643">
        <v>1.1000000000000001E-3</v>
      </c>
      <c r="D18643">
        <v>-2.0000000000000001E-4</v>
      </c>
      <c r="E18643">
        <v>100</v>
      </c>
      <c r="F18643">
        <v>518.66999999999996</v>
      </c>
      <c r="G18643">
        <v>642.39</v>
      </c>
      <c r="H18643">
        <v>1592.98</v>
      </c>
      <c r="I18643">
        <v>1405.9</v>
      </c>
      <c r="J18643">
        <v>14.62</v>
      </c>
      <c r="K18643">
        <v>21.61</v>
      </c>
      <c r="L18643">
        <v>554.54</v>
      </c>
      <c r="M18643">
        <v>2388.08</v>
      </c>
      <c r="N18643">
        <v>9054.69</v>
      </c>
      <c r="O18643">
        <v>1.3</v>
      </c>
      <c r="P18643">
        <v>47.33</v>
      </c>
      <c r="Q18643">
        <v>521.71</v>
      </c>
      <c r="R18643">
        <v>2388.06</v>
      </c>
      <c r="S18643">
        <v>8141.17</v>
      </c>
      <c r="T18643">
        <v>8.4663000000000004</v>
      </c>
      <c r="U18643">
        <v>0.03</v>
      </c>
      <c r="V18643">
        <v>392</v>
      </c>
      <c r="W18643">
        <v>2388</v>
      </c>
      <c r="X18643">
        <v>100</v>
      </c>
      <c r="Y18643">
        <v>38.92</v>
      </c>
      <c r="Z18643">
        <v>23.305299999999999</v>
      </c>
      <c r="AA18643" s="1" t="s">
        <v>27</v>
      </c>
    </row>
    <row r="18644" spans="1:27" x14ac:dyDescent="0.25">
      <c r="A18644">
        <v>92</v>
      </c>
      <c r="B18644">
        <v>128</v>
      </c>
      <c r="C18644">
        <v>5.0000000000000001E-4</v>
      </c>
      <c r="D18644">
        <v>-2.0000000000000001E-4</v>
      </c>
      <c r="E18644">
        <v>100</v>
      </c>
      <c r="F18644">
        <v>518.66999999999996</v>
      </c>
      <c r="G18644">
        <v>642.66999999999996</v>
      </c>
      <c r="H18644">
        <v>1586.53</v>
      </c>
      <c r="I18644">
        <v>1400.19</v>
      </c>
      <c r="J18644">
        <v>14.62</v>
      </c>
      <c r="K18644">
        <v>21.61</v>
      </c>
      <c r="L18644">
        <v>553.9</v>
      </c>
      <c r="M18644">
        <v>2388.0700000000002</v>
      </c>
      <c r="N18644">
        <v>9059.52</v>
      </c>
      <c r="O18644">
        <v>1.3</v>
      </c>
      <c r="P18644">
        <v>47.45</v>
      </c>
      <c r="Q18644">
        <v>521.67999999999995</v>
      </c>
      <c r="R18644">
        <v>2388.0700000000002</v>
      </c>
      <c r="S18644">
        <v>8133.89</v>
      </c>
      <c r="T18644">
        <v>8.4170999999999996</v>
      </c>
      <c r="U18644">
        <v>0.03</v>
      </c>
      <c r="V18644">
        <v>392</v>
      </c>
      <c r="W18644">
        <v>2388</v>
      </c>
      <c r="X18644">
        <v>100</v>
      </c>
      <c r="Y18644">
        <v>38.78</v>
      </c>
      <c r="Z18644">
        <v>23.367599999999999</v>
      </c>
      <c r="AA18644" s="1" t="s">
        <v>27</v>
      </c>
    </row>
    <row r="18645" spans="1:27" x14ac:dyDescent="0.25">
      <c r="A18645">
        <v>92</v>
      </c>
      <c r="B18645">
        <v>129</v>
      </c>
      <c r="C18645">
        <v>1.9E-3</v>
      </c>
      <c r="D18645">
        <v>5.9999999999999995E-4</v>
      </c>
      <c r="E18645">
        <v>100</v>
      </c>
      <c r="F18645">
        <v>518.66999999999996</v>
      </c>
      <c r="G18645">
        <v>642.44000000000005</v>
      </c>
      <c r="H18645">
        <v>1590.68</v>
      </c>
      <c r="I18645">
        <v>1404.16</v>
      </c>
      <c r="J18645">
        <v>14.62</v>
      </c>
      <c r="K18645">
        <v>21.61</v>
      </c>
      <c r="L18645">
        <v>554.36</v>
      </c>
      <c r="M18645">
        <v>2388.04</v>
      </c>
      <c r="N18645">
        <v>9064.6299999999992</v>
      </c>
      <c r="O18645">
        <v>1.3</v>
      </c>
      <c r="P18645">
        <v>47.46</v>
      </c>
      <c r="Q18645">
        <v>521.59</v>
      </c>
      <c r="R18645">
        <v>2388.04</v>
      </c>
      <c r="S18645">
        <v>8138.55</v>
      </c>
      <c r="T18645">
        <v>8.3971999999999998</v>
      </c>
      <c r="U18645">
        <v>0.03</v>
      </c>
      <c r="V18645">
        <v>392</v>
      </c>
      <c r="W18645">
        <v>2388</v>
      </c>
      <c r="X18645">
        <v>100</v>
      </c>
      <c r="Y18645">
        <v>38.9</v>
      </c>
      <c r="Z18645">
        <v>23.400400000000001</v>
      </c>
      <c r="AA18645" s="1" t="s">
        <v>27</v>
      </c>
    </row>
    <row r="18646" spans="1:27" x14ac:dyDescent="0.25">
      <c r="A18646">
        <v>92</v>
      </c>
      <c r="B18646">
        <v>130</v>
      </c>
      <c r="C18646">
        <v>2.8E-3</v>
      </c>
      <c r="D18646">
        <v>2.9999999999999997E-4</v>
      </c>
      <c r="E18646">
        <v>100</v>
      </c>
      <c r="F18646">
        <v>518.66999999999996</v>
      </c>
      <c r="G18646">
        <v>642.89</v>
      </c>
      <c r="H18646">
        <v>1584.71</v>
      </c>
      <c r="I18646">
        <v>1401.79</v>
      </c>
      <c r="J18646">
        <v>14.62</v>
      </c>
      <c r="K18646">
        <v>21.61</v>
      </c>
      <c r="L18646">
        <v>553.5</v>
      </c>
      <c r="M18646">
        <v>2388.02</v>
      </c>
      <c r="N18646">
        <v>9054.91</v>
      </c>
      <c r="O18646">
        <v>1.3</v>
      </c>
      <c r="P18646">
        <v>47.15</v>
      </c>
      <c r="Q18646">
        <v>521.27</v>
      </c>
      <c r="R18646">
        <v>2388.09</v>
      </c>
      <c r="S18646">
        <v>8140.77</v>
      </c>
      <c r="T18646">
        <v>8.4291999999999998</v>
      </c>
      <c r="U18646">
        <v>0.03</v>
      </c>
      <c r="V18646">
        <v>393</v>
      </c>
      <c r="W18646">
        <v>2388</v>
      </c>
      <c r="X18646">
        <v>100</v>
      </c>
      <c r="Y18646">
        <v>38.92</v>
      </c>
      <c r="Z18646">
        <v>23.367699999999999</v>
      </c>
      <c r="AA18646" s="1" t="s">
        <v>27</v>
      </c>
    </row>
    <row r="18647" spans="1:27" x14ac:dyDescent="0.25">
      <c r="A18647">
        <v>92</v>
      </c>
      <c r="B18647">
        <v>131</v>
      </c>
      <c r="C18647">
        <v>-4.1999999999999997E-3</v>
      </c>
      <c r="D18647">
        <v>-2.0000000000000001E-4</v>
      </c>
      <c r="E18647">
        <v>100</v>
      </c>
      <c r="F18647">
        <v>518.66999999999996</v>
      </c>
      <c r="G18647">
        <v>642.28</v>
      </c>
      <c r="H18647">
        <v>1589.03</v>
      </c>
      <c r="I18647">
        <v>1408.38</v>
      </c>
      <c r="J18647">
        <v>14.62</v>
      </c>
      <c r="K18647">
        <v>21.61</v>
      </c>
      <c r="L18647">
        <v>554.51</v>
      </c>
      <c r="M18647">
        <v>2388.08</v>
      </c>
      <c r="N18647">
        <v>9058.02</v>
      </c>
      <c r="O18647">
        <v>1.3</v>
      </c>
      <c r="P18647">
        <v>47.4</v>
      </c>
      <c r="Q18647">
        <v>521.04999999999995</v>
      </c>
      <c r="R18647">
        <v>2388.04</v>
      </c>
      <c r="S18647">
        <v>8139.69</v>
      </c>
      <c r="T18647">
        <v>8.4109999999999996</v>
      </c>
      <c r="U18647">
        <v>0.03</v>
      </c>
      <c r="V18647">
        <v>392</v>
      </c>
      <c r="W18647">
        <v>2388</v>
      </c>
      <c r="X18647">
        <v>100</v>
      </c>
      <c r="Y18647">
        <v>38.869999999999997</v>
      </c>
      <c r="Z18647">
        <v>23.214099999999998</v>
      </c>
      <c r="AA18647" s="1" t="s">
        <v>27</v>
      </c>
    </row>
    <row r="18648" spans="1:27" x14ac:dyDescent="0.25">
      <c r="A18648">
        <v>92</v>
      </c>
      <c r="B18648">
        <v>132</v>
      </c>
      <c r="C18648">
        <v>-1.5E-3</v>
      </c>
      <c r="D18648">
        <v>-2.9999999999999997E-4</v>
      </c>
      <c r="E18648">
        <v>100</v>
      </c>
      <c r="F18648">
        <v>518.66999999999996</v>
      </c>
      <c r="G18648">
        <v>642.6</v>
      </c>
      <c r="H18648">
        <v>1586.53</v>
      </c>
      <c r="I18648">
        <v>1402.05</v>
      </c>
      <c r="J18648">
        <v>14.62</v>
      </c>
      <c r="K18648">
        <v>21.61</v>
      </c>
      <c r="L18648">
        <v>553.66999999999996</v>
      </c>
      <c r="M18648">
        <v>2388.0700000000002</v>
      </c>
      <c r="N18648">
        <v>9055.48</v>
      </c>
      <c r="O18648">
        <v>1.3</v>
      </c>
      <c r="P18648">
        <v>47.32</v>
      </c>
      <c r="Q18648">
        <v>522.27</v>
      </c>
      <c r="R18648">
        <v>2388.06</v>
      </c>
      <c r="S18648">
        <v>8140.36</v>
      </c>
      <c r="T18648">
        <v>8.4306000000000001</v>
      </c>
      <c r="U18648">
        <v>0.03</v>
      </c>
      <c r="V18648">
        <v>395</v>
      </c>
      <c r="W18648">
        <v>2388</v>
      </c>
      <c r="X18648">
        <v>100</v>
      </c>
      <c r="Y18648">
        <v>39.1</v>
      </c>
      <c r="Z18648">
        <v>23.2822</v>
      </c>
      <c r="AA18648" s="1" t="s">
        <v>27</v>
      </c>
    </row>
    <row r="18649" spans="1:27" x14ac:dyDescent="0.25">
      <c r="A18649">
        <v>92</v>
      </c>
      <c r="B18649">
        <v>133</v>
      </c>
      <c r="C18649">
        <v>1E-3</v>
      </c>
      <c r="D18649">
        <v>2.0000000000000001E-4</v>
      </c>
      <c r="E18649">
        <v>100</v>
      </c>
      <c r="F18649">
        <v>518.66999999999996</v>
      </c>
      <c r="G18649">
        <v>642.82000000000005</v>
      </c>
      <c r="H18649">
        <v>1594.97</v>
      </c>
      <c r="I18649">
        <v>1400.6</v>
      </c>
      <c r="J18649">
        <v>14.62</v>
      </c>
      <c r="K18649">
        <v>21.61</v>
      </c>
      <c r="L18649">
        <v>553.74</v>
      </c>
      <c r="M18649">
        <v>2388.08</v>
      </c>
      <c r="N18649">
        <v>9062.31</v>
      </c>
      <c r="O18649">
        <v>1.3</v>
      </c>
      <c r="P18649">
        <v>47.53</v>
      </c>
      <c r="Q18649">
        <v>521.52</v>
      </c>
      <c r="R18649">
        <v>2388</v>
      </c>
      <c r="S18649">
        <v>8142.65</v>
      </c>
      <c r="T18649">
        <v>8.4268000000000001</v>
      </c>
      <c r="U18649">
        <v>0.03</v>
      </c>
      <c r="V18649">
        <v>395</v>
      </c>
      <c r="W18649">
        <v>2388</v>
      </c>
      <c r="X18649">
        <v>100</v>
      </c>
      <c r="Y18649">
        <v>38.89</v>
      </c>
      <c r="Z18649">
        <v>23.4712</v>
      </c>
      <c r="AA18649" s="1" t="s">
        <v>27</v>
      </c>
    </row>
    <row r="18650" spans="1:27" x14ac:dyDescent="0.25">
      <c r="A18650">
        <v>92</v>
      </c>
      <c r="B18650">
        <v>134</v>
      </c>
      <c r="C18650">
        <v>1.4E-3</v>
      </c>
      <c r="D18650">
        <v>4.0000000000000002E-4</v>
      </c>
      <c r="E18650">
        <v>100</v>
      </c>
      <c r="F18650">
        <v>518.66999999999996</v>
      </c>
      <c r="G18650">
        <v>641.91999999999996</v>
      </c>
      <c r="H18650">
        <v>1590.75</v>
      </c>
      <c r="I18650">
        <v>1411.04</v>
      </c>
      <c r="J18650">
        <v>14.62</v>
      </c>
      <c r="K18650">
        <v>21.61</v>
      </c>
      <c r="L18650">
        <v>553.65</v>
      </c>
      <c r="M18650">
        <v>2388.06</v>
      </c>
      <c r="N18650">
        <v>9060.0300000000007</v>
      </c>
      <c r="O18650">
        <v>1.3</v>
      </c>
      <c r="P18650">
        <v>47.37</v>
      </c>
      <c r="Q18650">
        <v>521.35</v>
      </c>
      <c r="R18650">
        <v>2388.0500000000002</v>
      </c>
      <c r="S18650">
        <v>8139.82</v>
      </c>
      <c r="T18650">
        <v>8.4253</v>
      </c>
      <c r="U18650">
        <v>0.03</v>
      </c>
      <c r="V18650">
        <v>392</v>
      </c>
      <c r="W18650">
        <v>2388</v>
      </c>
      <c r="X18650">
        <v>100</v>
      </c>
      <c r="Y18650">
        <v>38.85</v>
      </c>
      <c r="Z18650">
        <v>23.383800000000001</v>
      </c>
      <c r="AA18650" s="1" t="s">
        <v>27</v>
      </c>
    </row>
    <row r="18651" spans="1:27" x14ac:dyDescent="0.25">
      <c r="A18651">
        <v>92</v>
      </c>
      <c r="B18651">
        <v>135</v>
      </c>
      <c r="C18651">
        <v>-1.5E-3</v>
      </c>
      <c r="D18651">
        <v>0</v>
      </c>
      <c r="E18651">
        <v>100</v>
      </c>
      <c r="F18651">
        <v>518.66999999999996</v>
      </c>
      <c r="G18651">
        <v>642.26</v>
      </c>
      <c r="H18651">
        <v>1587.53</v>
      </c>
      <c r="I18651">
        <v>1398.06</v>
      </c>
      <c r="J18651">
        <v>14.62</v>
      </c>
      <c r="K18651">
        <v>21.61</v>
      </c>
      <c r="L18651">
        <v>553.36</v>
      </c>
      <c r="M18651">
        <v>2388.0300000000002</v>
      </c>
      <c r="N18651">
        <v>9064.2999999999993</v>
      </c>
      <c r="O18651">
        <v>1.3</v>
      </c>
      <c r="P18651">
        <v>47.36</v>
      </c>
      <c r="Q18651">
        <v>521.76</v>
      </c>
      <c r="R18651">
        <v>2388.04</v>
      </c>
      <c r="S18651">
        <v>8142.07</v>
      </c>
      <c r="T18651">
        <v>8.4433000000000007</v>
      </c>
      <c r="U18651">
        <v>0.03</v>
      </c>
      <c r="V18651">
        <v>392</v>
      </c>
      <c r="W18651">
        <v>2388</v>
      </c>
      <c r="X18651">
        <v>100</v>
      </c>
      <c r="Y18651">
        <v>38.799999999999997</v>
      </c>
      <c r="Z18651">
        <v>23.365600000000001</v>
      </c>
      <c r="AA18651" s="1" t="s">
        <v>27</v>
      </c>
    </row>
    <row r="18652" spans="1:27" x14ac:dyDescent="0.25">
      <c r="A18652">
        <v>92</v>
      </c>
      <c r="B18652">
        <v>136</v>
      </c>
      <c r="C18652">
        <v>-5.0000000000000001E-4</v>
      </c>
      <c r="D18652">
        <v>-2.9999999999999997E-4</v>
      </c>
      <c r="E18652">
        <v>100</v>
      </c>
      <c r="F18652">
        <v>518.66999999999996</v>
      </c>
      <c r="G18652">
        <v>642.24</v>
      </c>
      <c r="H18652">
        <v>1587.47</v>
      </c>
      <c r="I18652">
        <v>1409.23</v>
      </c>
      <c r="J18652">
        <v>14.62</v>
      </c>
      <c r="K18652">
        <v>21.61</v>
      </c>
      <c r="L18652">
        <v>554.19000000000005</v>
      </c>
      <c r="M18652">
        <v>2388.02</v>
      </c>
      <c r="N18652">
        <v>9063.15</v>
      </c>
      <c r="O18652">
        <v>1.3</v>
      </c>
      <c r="P18652">
        <v>47.38</v>
      </c>
      <c r="Q18652">
        <v>521.84</v>
      </c>
      <c r="R18652">
        <v>2388.0300000000002</v>
      </c>
      <c r="S18652">
        <v>8136.63</v>
      </c>
      <c r="T18652">
        <v>8.4121000000000006</v>
      </c>
      <c r="U18652">
        <v>0.03</v>
      </c>
      <c r="V18652">
        <v>394</v>
      </c>
      <c r="W18652">
        <v>2388</v>
      </c>
      <c r="X18652">
        <v>100</v>
      </c>
      <c r="Y18652">
        <v>38.83</v>
      </c>
      <c r="Z18652">
        <v>23.297599999999999</v>
      </c>
      <c r="AA18652" s="1" t="s">
        <v>27</v>
      </c>
    </row>
    <row r="18653" spans="1:27" x14ac:dyDescent="0.25">
      <c r="A18653">
        <v>92</v>
      </c>
      <c r="B18653">
        <v>137</v>
      </c>
      <c r="C18653">
        <v>-1.8E-3</v>
      </c>
      <c r="D18653">
        <v>-2.0000000000000001E-4</v>
      </c>
      <c r="E18653">
        <v>100</v>
      </c>
      <c r="F18653">
        <v>518.66999999999996</v>
      </c>
      <c r="G18653">
        <v>642.6</v>
      </c>
      <c r="H18653">
        <v>1586.84</v>
      </c>
      <c r="I18653">
        <v>1404.47</v>
      </c>
      <c r="J18653">
        <v>14.62</v>
      </c>
      <c r="K18653">
        <v>21.61</v>
      </c>
      <c r="L18653">
        <v>553.78</v>
      </c>
      <c r="M18653">
        <v>2388.0700000000002</v>
      </c>
      <c r="N18653">
        <v>9061.68</v>
      </c>
      <c r="O18653">
        <v>1.3</v>
      </c>
      <c r="P18653">
        <v>47.2</v>
      </c>
      <c r="Q18653">
        <v>521.24</v>
      </c>
      <c r="R18653">
        <v>2388.0300000000002</v>
      </c>
      <c r="S18653">
        <v>8146.92</v>
      </c>
      <c r="T18653">
        <v>8.4224999999999994</v>
      </c>
      <c r="U18653">
        <v>0.03</v>
      </c>
      <c r="V18653">
        <v>391</v>
      </c>
      <c r="W18653">
        <v>2388</v>
      </c>
      <c r="X18653">
        <v>100</v>
      </c>
      <c r="Y18653">
        <v>38.869999999999997</v>
      </c>
      <c r="Z18653">
        <v>23.385899999999999</v>
      </c>
      <c r="AA18653" s="1" t="s">
        <v>27</v>
      </c>
    </row>
    <row r="18654" spans="1:27" x14ac:dyDescent="0.25">
      <c r="A18654">
        <v>92</v>
      </c>
      <c r="B18654">
        <v>138</v>
      </c>
      <c r="C18654">
        <v>-1.9E-3</v>
      </c>
      <c r="D18654">
        <v>-2.0000000000000001E-4</v>
      </c>
      <c r="E18654">
        <v>100</v>
      </c>
      <c r="F18654">
        <v>518.66999999999996</v>
      </c>
      <c r="G18654">
        <v>642.49</v>
      </c>
      <c r="H18654">
        <v>1587.57</v>
      </c>
      <c r="I18654">
        <v>1395.62</v>
      </c>
      <c r="J18654">
        <v>14.62</v>
      </c>
      <c r="K18654">
        <v>21.61</v>
      </c>
      <c r="L18654">
        <v>554.49</v>
      </c>
      <c r="M18654">
        <v>2388.04</v>
      </c>
      <c r="N18654">
        <v>9058.52</v>
      </c>
      <c r="O18654">
        <v>1.3</v>
      </c>
      <c r="P18654">
        <v>47.37</v>
      </c>
      <c r="Q18654">
        <v>522.09</v>
      </c>
      <c r="R18654">
        <v>2388.0700000000002</v>
      </c>
      <c r="S18654">
        <v>8141.46</v>
      </c>
      <c r="T18654">
        <v>8.3902000000000001</v>
      </c>
      <c r="U18654">
        <v>0.03</v>
      </c>
      <c r="V18654">
        <v>392</v>
      </c>
      <c r="W18654">
        <v>2388</v>
      </c>
      <c r="X18654">
        <v>100</v>
      </c>
      <c r="Y18654">
        <v>38.99</v>
      </c>
      <c r="Z18654">
        <v>23.384799999999998</v>
      </c>
      <c r="AA18654" s="1" t="s">
        <v>27</v>
      </c>
    </row>
    <row r="18655" spans="1:27" x14ac:dyDescent="0.25">
      <c r="A18655">
        <v>92</v>
      </c>
      <c r="B18655">
        <v>139</v>
      </c>
      <c r="C18655">
        <v>2.5000000000000001E-3</v>
      </c>
      <c r="D18655">
        <v>4.0000000000000002E-4</v>
      </c>
      <c r="E18655">
        <v>100</v>
      </c>
      <c r="F18655">
        <v>518.66999999999996</v>
      </c>
      <c r="G18655">
        <v>642.29</v>
      </c>
      <c r="H18655">
        <v>1588.71</v>
      </c>
      <c r="I18655">
        <v>1407.45</v>
      </c>
      <c r="J18655">
        <v>14.62</v>
      </c>
      <c r="K18655">
        <v>21.61</v>
      </c>
      <c r="L18655">
        <v>553.70000000000005</v>
      </c>
      <c r="M18655">
        <v>2388.06</v>
      </c>
      <c r="N18655">
        <v>9056.26</v>
      </c>
      <c r="O18655">
        <v>1.3</v>
      </c>
      <c r="P18655">
        <v>47.23</v>
      </c>
      <c r="Q18655">
        <v>521.62</v>
      </c>
      <c r="R18655">
        <v>2388.0500000000002</v>
      </c>
      <c r="S18655">
        <v>8140.97</v>
      </c>
      <c r="T18655">
        <v>8.4164999999999992</v>
      </c>
      <c r="U18655">
        <v>0.03</v>
      </c>
      <c r="V18655">
        <v>392</v>
      </c>
      <c r="W18655">
        <v>2388</v>
      </c>
      <c r="X18655">
        <v>100</v>
      </c>
      <c r="Y18655">
        <v>38.76</v>
      </c>
      <c r="Z18655">
        <v>23.258400000000002</v>
      </c>
      <c r="AA18655" s="1" t="s">
        <v>27</v>
      </c>
    </row>
    <row r="18656" spans="1:27" x14ac:dyDescent="0.25">
      <c r="A18656">
        <v>92</v>
      </c>
      <c r="B18656">
        <v>140</v>
      </c>
      <c r="C18656">
        <v>-8.9999999999999998E-4</v>
      </c>
      <c r="D18656">
        <v>-1E-4</v>
      </c>
      <c r="E18656">
        <v>100</v>
      </c>
      <c r="F18656">
        <v>518.66999999999996</v>
      </c>
      <c r="G18656">
        <v>642.14</v>
      </c>
      <c r="H18656">
        <v>1585.73</v>
      </c>
      <c r="I18656">
        <v>1409.56</v>
      </c>
      <c r="J18656">
        <v>14.62</v>
      </c>
      <c r="K18656">
        <v>21.61</v>
      </c>
      <c r="L18656">
        <v>553.58000000000004</v>
      </c>
      <c r="M18656">
        <v>2388.08</v>
      </c>
      <c r="N18656">
        <v>9056.7000000000007</v>
      </c>
      <c r="O18656">
        <v>1.3</v>
      </c>
      <c r="P18656">
        <v>47.48</v>
      </c>
      <c r="Q18656">
        <v>521.73</v>
      </c>
      <c r="R18656">
        <v>2388.06</v>
      </c>
      <c r="S18656">
        <v>8137.27</v>
      </c>
      <c r="T18656">
        <v>8.4298000000000002</v>
      </c>
      <c r="U18656">
        <v>0.03</v>
      </c>
      <c r="V18656">
        <v>394</v>
      </c>
      <c r="W18656">
        <v>2388</v>
      </c>
      <c r="X18656">
        <v>100</v>
      </c>
      <c r="Y18656">
        <v>38.76</v>
      </c>
      <c r="Z18656">
        <v>23.384799999999998</v>
      </c>
      <c r="AA18656" s="1" t="s">
        <v>27</v>
      </c>
    </row>
    <row r="18657" spans="1:27" x14ac:dyDescent="0.25">
      <c r="A18657">
        <v>92</v>
      </c>
      <c r="B18657">
        <v>141</v>
      </c>
      <c r="C18657">
        <v>4.0000000000000002E-4</v>
      </c>
      <c r="D18657">
        <v>5.0000000000000001E-4</v>
      </c>
      <c r="E18657">
        <v>100</v>
      </c>
      <c r="F18657">
        <v>518.66999999999996</v>
      </c>
      <c r="G18657">
        <v>642.77</v>
      </c>
      <c r="H18657">
        <v>1585.3</v>
      </c>
      <c r="I18657">
        <v>1405.4</v>
      </c>
      <c r="J18657">
        <v>14.62</v>
      </c>
      <c r="K18657">
        <v>21.61</v>
      </c>
      <c r="L18657">
        <v>553.51</v>
      </c>
      <c r="M18657">
        <v>2388.0500000000002</v>
      </c>
      <c r="N18657">
        <v>9060.08</v>
      </c>
      <c r="O18657">
        <v>1.3</v>
      </c>
      <c r="P18657">
        <v>47.33</v>
      </c>
      <c r="Q18657">
        <v>521.96</v>
      </c>
      <c r="R18657">
        <v>2388.0500000000002</v>
      </c>
      <c r="S18657">
        <v>8141.14</v>
      </c>
      <c r="T18657">
        <v>8.4338999999999995</v>
      </c>
      <c r="U18657">
        <v>0.03</v>
      </c>
      <c r="V18657">
        <v>393</v>
      </c>
      <c r="W18657">
        <v>2388</v>
      </c>
      <c r="X18657">
        <v>100</v>
      </c>
      <c r="Y18657">
        <v>38.92</v>
      </c>
      <c r="Z18657">
        <v>23.459700000000002</v>
      </c>
      <c r="AA18657" s="1" t="s">
        <v>27</v>
      </c>
    </row>
    <row r="18658" spans="1:27" x14ac:dyDescent="0.25">
      <c r="A18658">
        <v>92</v>
      </c>
      <c r="B18658">
        <v>142</v>
      </c>
      <c r="C18658">
        <v>-8.9999999999999998E-4</v>
      </c>
      <c r="D18658">
        <v>5.0000000000000001E-4</v>
      </c>
      <c r="E18658">
        <v>100</v>
      </c>
      <c r="F18658">
        <v>518.66999999999996</v>
      </c>
      <c r="G18658">
        <v>642.12</v>
      </c>
      <c r="H18658">
        <v>1595.92</v>
      </c>
      <c r="I18658">
        <v>1409.43</v>
      </c>
      <c r="J18658">
        <v>14.62</v>
      </c>
      <c r="K18658">
        <v>21.61</v>
      </c>
      <c r="L18658">
        <v>553.39</v>
      </c>
      <c r="M18658">
        <v>2388.02</v>
      </c>
      <c r="N18658">
        <v>9057.5300000000007</v>
      </c>
      <c r="O18658">
        <v>1.3</v>
      </c>
      <c r="P18658">
        <v>47.54</v>
      </c>
      <c r="Q18658">
        <v>522.07000000000005</v>
      </c>
      <c r="R18658">
        <v>2388.09</v>
      </c>
      <c r="S18658">
        <v>8136.03</v>
      </c>
      <c r="T18658">
        <v>8.4034999999999993</v>
      </c>
      <c r="U18658">
        <v>0.03</v>
      </c>
      <c r="V18658">
        <v>392</v>
      </c>
      <c r="W18658">
        <v>2388</v>
      </c>
      <c r="X18658">
        <v>100</v>
      </c>
      <c r="Y18658">
        <v>39.06</v>
      </c>
      <c r="Z18658">
        <v>23.326499999999999</v>
      </c>
      <c r="AA18658" s="1" t="s">
        <v>27</v>
      </c>
    </row>
    <row r="18659" spans="1:27" x14ac:dyDescent="0.25">
      <c r="A18659">
        <v>92</v>
      </c>
      <c r="B18659">
        <v>143</v>
      </c>
      <c r="C18659">
        <v>-1.4E-3</v>
      </c>
      <c r="D18659">
        <v>-4.0000000000000002E-4</v>
      </c>
      <c r="E18659">
        <v>100</v>
      </c>
      <c r="F18659">
        <v>518.66999999999996</v>
      </c>
      <c r="G18659">
        <v>642.28</v>
      </c>
      <c r="H18659">
        <v>1586.38</v>
      </c>
      <c r="I18659">
        <v>1398.52</v>
      </c>
      <c r="J18659">
        <v>14.62</v>
      </c>
      <c r="K18659">
        <v>21.61</v>
      </c>
      <c r="L18659">
        <v>553.46</v>
      </c>
      <c r="M18659">
        <v>2388.08</v>
      </c>
      <c r="N18659">
        <v>9067.93</v>
      </c>
      <c r="O18659">
        <v>1.3</v>
      </c>
      <c r="P18659">
        <v>47.33</v>
      </c>
      <c r="Q18659">
        <v>521.71</v>
      </c>
      <c r="R18659">
        <v>2388.02</v>
      </c>
      <c r="S18659">
        <v>8135.81</v>
      </c>
      <c r="T18659">
        <v>8.4007000000000005</v>
      </c>
      <c r="U18659">
        <v>0.03</v>
      </c>
      <c r="V18659">
        <v>392</v>
      </c>
      <c r="W18659">
        <v>2388</v>
      </c>
      <c r="X18659">
        <v>100</v>
      </c>
      <c r="Y18659">
        <v>38.81</v>
      </c>
      <c r="Z18659">
        <v>23.380700000000001</v>
      </c>
      <c r="AA18659" s="1" t="s">
        <v>27</v>
      </c>
    </row>
    <row r="18660" spans="1:27" x14ac:dyDescent="0.25">
      <c r="A18660">
        <v>92</v>
      </c>
      <c r="B18660">
        <v>144</v>
      </c>
      <c r="C18660">
        <v>-1E-4</v>
      </c>
      <c r="D18660">
        <v>-2.9999999999999997E-4</v>
      </c>
      <c r="E18660">
        <v>100</v>
      </c>
      <c r="F18660">
        <v>518.66999999999996</v>
      </c>
      <c r="G18660">
        <v>642.16</v>
      </c>
      <c r="H18660">
        <v>1595.23</v>
      </c>
      <c r="I18660">
        <v>1395.89</v>
      </c>
      <c r="J18660">
        <v>14.62</v>
      </c>
      <c r="K18660">
        <v>21.61</v>
      </c>
      <c r="L18660">
        <v>553.64</v>
      </c>
      <c r="M18660">
        <v>2388.06</v>
      </c>
      <c r="N18660">
        <v>9063.16</v>
      </c>
      <c r="O18660">
        <v>1.3</v>
      </c>
      <c r="P18660">
        <v>47.44</v>
      </c>
      <c r="Q18660">
        <v>521.63</v>
      </c>
      <c r="R18660">
        <v>2388.0500000000002</v>
      </c>
      <c r="S18660">
        <v>8140.65</v>
      </c>
      <c r="T18660">
        <v>8.4138000000000002</v>
      </c>
      <c r="U18660">
        <v>0.03</v>
      </c>
      <c r="V18660">
        <v>393</v>
      </c>
      <c r="W18660">
        <v>2388</v>
      </c>
      <c r="X18660">
        <v>100</v>
      </c>
      <c r="Y18660">
        <v>38.92</v>
      </c>
      <c r="Z18660">
        <v>23.2852</v>
      </c>
      <c r="AA18660" s="1" t="s">
        <v>27</v>
      </c>
    </row>
    <row r="18661" spans="1:27" x14ac:dyDescent="0.25">
      <c r="A18661">
        <v>92</v>
      </c>
      <c r="B18661">
        <v>145</v>
      </c>
      <c r="C18661">
        <v>2.5000000000000001E-3</v>
      </c>
      <c r="D18661">
        <v>0</v>
      </c>
      <c r="E18661">
        <v>100</v>
      </c>
      <c r="F18661">
        <v>518.66999999999996</v>
      </c>
      <c r="G18661">
        <v>642.89</v>
      </c>
      <c r="H18661">
        <v>1581.92</v>
      </c>
      <c r="I18661">
        <v>1410.49</v>
      </c>
      <c r="J18661">
        <v>14.62</v>
      </c>
      <c r="K18661">
        <v>21.61</v>
      </c>
      <c r="L18661">
        <v>554.22</v>
      </c>
      <c r="M18661">
        <v>2388.06</v>
      </c>
      <c r="N18661">
        <v>9060.81</v>
      </c>
      <c r="O18661">
        <v>1.3</v>
      </c>
      <c r="P18661">
        <v>47.45</v>
      </c>
      <c r="Q18661">
        <v>521.89</v>
      </c>
      <c r="R18661">
        <v>2388.0300000000002</v>
      </c>
      <c r="S18661">
        <v>8138.97</v>
      </c>
      <c r="T18661">
        <v>8.4184000000000001</v>
      </c>
      <c r="U18661">
        <v>0.03</v>
      </c>
      <c r="V18661">
        <v>392</v>
      </c>
      <c r="W18661">
        <v>2388</v>
      </c>
      <c r="X18661">
        <v>100</v>
      </c>
      <c r="Y18661">
        <v>38.86</v>
      </c>
      <c r="Z18661">
        <v>23.2775</v>
      </c>
      <c r="AA18661" s="1" t="s">
        <v>27</v>
      </c>
    </row>
    <row r="18662" spans="1:27" x14ac:dyDescent="0.25">
      <c r="A18662">
        <v>92</v>
      </c>
      <c r="B18662">
        <v>146</v>
      </c>
      <c r="C18662">
        <v>-2.8999999999999998E-3</v>
      </c>
      <c r="D18662">
        <v>4.0000000000000002E-4</v>
      </c>
      <c r="E18662">
        <v>100</v>
      </c>
      <c r="F18662">
        <v>518.66999999999996</v>
      </c>
      <c r="G18662">
        <v>642.79</v>
      </c>
      <c r="H18662">
        <v>1585.48</v>
      </c>
      <c r="I18662">
        <v>1402.75</v>
      </c>
      <c r="J18662">
        <v>14.62</v>
      </c>
      <c r="K18662">
        <v>21.61</v>
      </c>
      <c r="L18662">
        <v>553.15</v>
      </c>
      <c r="M18662">
        <v>2388.0500000000002</v>
      </c>
      <c r="N18662">
        <v>9059.27</v>
      </c>
      <c r="O18662">
        <v>1.3</v>
      </c>
      <c r="P18662">
        <v>47.39</v>
      </c>
      <c r="Q18662">
        <v>521.99</v>
      </c>
      <c r="R18662">
        <v>2388.09</v>
      </c>
      <c r="S18662">
        <v>8137.83</v>
      </c>
      <c r="T18662">
        <v>8.4139999999999997</v>
      </c>
      <c r="U18662">
        <v>0.03</v>
      </c>
      <c r="V18662">
        <v>391</v>
      </c>
      <c r="W18662">
        <v>2388</v>
      </c>
      <c r="X18662">
        <v>100</v>
      </c>
      <c r="Y18662">
        <v>39</v>
      </c>
      <c r="Z18662">
        <v>23.3796</v>
      </c>
      <c r="AA18662" s="1" t="s">
        <v>27</v>
      </c>
    </row>
    <row r="18663" spans="1:27" x14ac:dyDescent="0.25">
      <c r="A18663">
        <v>92</v>
      </c>
      <c r="B18663">
        <v>147</v>
      </c>
      <c r="C18663">
        <v>1.9E-3</v>
      </c>
      <c r="D18663">
        <v>-2.0000000000000001E-4</v>
      </c>
      <c r="E18663">
        <v>100</v>
      </c>
      <c r="F18663">
        <v>518.66999999999996</v>
      </c>
      <c r="G18663">
        <v>642.5</v>
      </c>
      <c r="H18663">
        <v>1593.86</v>
      </c>
      <c r="I18663">
        <v>1401.2</v>
      </c>
      <c r="J18663">
        <v>14.62</v>
      </c>
      <c r="K18663">
        <v>21.61</v>
      </c>
      <c r="L18663">
        <v>553.85</v>
      </c>
      <c r="M18663">
        <v>2388.08</v>
      </c>
      <c r="N18663">
        <v>9064.69</v>
      </c>
      <c r="O18663">
        <v>1.3</v>
      </c>
      <c r="P18663">
        <v>47.52</v>
      </c>
      <c r="Q18663">
        <v>521.54999999999995</v>
      </c>
      <c r="R18663">
        <v>2388.02</v>
      </c>
      <c r="S18663">
        <v>8141.03</v>
      </c>
      <c r="T18663">
        <v>8.4224999999999994</v>
      </c>
      <c r="U18663">
        <v>0.03</v>
      </c>
      <c r="V18663">
        <v>392</v>
      </c>
      <c r="W18663">
        <v>2388</v>
      </c>
      <c r="X18663">
        <v>100</v>
      </c>
      <c r="Y18663">
        <v>38.909999999999997</v>
      </c>
      <c r="Z18663">
        <v>23.284099999999999</v>
      </c>
      <c r="AA18663" s="1" t="s">
        <v>27</v>
      </c>
    </row>
    <row r="18664" spans="1:27" x14ac:dyDescent="0.25">
      <c r="A18664">
        <v>92</v>
      </c>
      <c r="B18664">
        <v>148</v>
      </c>
      <c r="C18664">
        <v>-2.0999999999999999E-3</v>
      </c>
      <c r="D18664">
        <v>-4.0000000000000002E-4</v>
      </c>
      <c r="E18664">
        <v>100</v>
      </c>
      <c r="F18664">
        <v>518.66999999999996</v>
      </c>
      <c r="G18664">
        <v>642.22</v>
      </c>
      <c r="H18664">
        <v>1594.18</v>
      </c>
      <c r="I18664">
        <v>1400.14</v>
      </c>
      <c r="J18664">
        <v>14.62</v>
      </c>
      <c r="K18664">
        <v>21.61</v>
      </c>
      <c r="L18664">
        <v>553.11</v>
      </c>
      <c r="M18664">
        <v>2388.09</v>
      </c>
      <c r="N18664">
        <v>9061.1200000000008</v>
      </c>
      <c r="O18664">
        <v>1.3</v>
      </c>
      <c r="P18664">
        <v>47.41</v>
      </c>
      <c r="Q18664">
        <v>521.37</v>
      </c>
      <c r="R18664">
        <v>2388.0500000000002</v>
      </c>
      <c r="S18664">
        <v>8140.35</v>
      </c>
      <c r="T18664">
        <v>8.4305000000000003</v>
      </c>
      <c r="U18664">
        <v>0.03</v>
      </c>
      <c r="V18664">
        <v>394</v>
      </c>
      <c r="W18664">
        <v>2388</v>
      </c>
      <c r="X18664">
        <v>100</v>
      </c>
      <c r="Y18664">
        <v>38.93</v>
      </c>
      <c r="Z18664">
        <v>23.348099999999999</v>
      </c>
      <c r="AA18664" s="1" t="s">
        <v>27</v>
      </c>
    </row>
    <row r="18665" spans="1:27" x14ac:dyDescent="0.25">
      <c r="A18665">
        <v>92</v>
      </c>
      <c r="B18665">
        <v>149</v>
      </c>
      <c r="C18665">
        <v>1.6000000000000001E-3</v>
      </c>
      <c r="D18665">
        <v>0</v>
      </c>
      <c r="E18665">
        <v>100</v>
      </c>
      <c r="F18665">
        <v>518.66999999999996</v>
      </c>
      <c r="G18665">
        <v>642.49</v>
      </c>
      <c r="H18665">
        <v>1582.88</v>
      </c>
      <c r="I18665">
        <v>1407.02</v>
      </c>
      <c r="J18665">
        <v>14.62</v>
      </c>
      <c r="K18665">
        <v>21.61</v>
      </c>
      <c r="L18665">
        <v>553.12</v>
      </c>
      <c r="M18665">
        <v>2388.1</v>
      </c>
      <c r="N18665">
        <v>9064.0400000000009</v>
      </c>
      <c r="O18665">
        <v>1.3</v>
      </c>
      <c r="P18665">
        <v>47.51</v>
      </c>
      <c r="Q18665">
        <v>521.79</v>
      </c>
      <c r="R18665">
        <v>2388.0300000000002</v>
      </c>
      <c r="S18665">
        <v>8141.79</v>
      </c>
      <c r="T18665">
        <v>8.3937000000000008</v>
      </c>
      <c r="U18665">
        <v>0.03</v>
      </c>
      <c r="V18665">
        <v>392</v>
      </c>
      <c r="W18665">
        <v>2388</v>
      </c>
      <c r="X18665">
        <v>100</v>
      </c>
      <c r="Y18665">
        <v>38.869999999999997</v>
      </c>
      <c r="Z18665">
        <v>23.303000000000001</v>
      </c>
      <c r="AA18665" s="1" t="s">
        <v>27</v>
      </c>
    </row>
    <row r="18666" spans="1:27" x14ac:dyDescent="0.25">
      <c r="A18666">
        <v>92</v>
      </c>
      <c r="B18666">
        <v>150</v>
      </c>
      <c r="C18666">
        <v>2.0000000000000001E-4</v>
      </c>
      <c r="D18666">
        <v>2.0000000000000001E-4</v>
      </c>
      <c r="E18666">
        <v>100</v>
      </c>
      <c r="F18666">
        <v>518.66999999999996</v>
      </c>
      <c r="G18666">
        <v>642.66</v>
      </c>
      <c r="H18666">
        <v>1589.43</v>
      </c>
      <c r="I18666">
        <v>1407.43</v>
      </c>
      <c r="J18666">
        <v>14.62</v>
      </c>
      <c r="K18666">
        <v>21.61</v>
      </c>
      <c r="L18666">
        <v>554.27</v>
      </c>
      <c r="M18666">
        <v>2388.0300000000002</v>
      </c>
      <c r="N18666">
        <v>9055.68</v>
      </c>
      <c r="O18666">
        <v>1.3</v>
      </c>
      <c r="P18666">
        <v>47.4</v>
      </c>
      <c r="Q18666">
        <v>521.65</v>
      </c>
      <c r="R18666">
        <v>2388.0700000000002</v>
      </c>
      <c r="S18666">
        <v>8141.37</v>
      </c>
      <c r="T18666">
        <v>8.4422999999999995</v>
      </c>
      <c r="U18666">
        <v>0.03</v>
      </c>
      <c r="V18666">
        <v>392</v>
      </c>
      <c r="W18666">
        <v>2388</v>
      </c>
      <c r="X18666">
        <v>100</v>
      </c>
      <c r="Y18666">
        <v>38.97</v>
      </c>
      <c r="Z18666">
        <v>23.353100000000001</v>
      </c>
      <c r="AA18666" s="1" t="s">
        <v>27</v>
      </c>
    </row>
    <row r="18667" spans="1:27" x14ac:dyDescent="0.25">
      <c r="A18667">
        <v>92</v>
      </c>
      <c r="B18667">
        <v>151</v>
      </c>
      <c r="C18667">
        <v>8.0000000000000004E-4</v>
      </c>
      <c r="D18667">
        <v>4.0000000000000002E-4</v>
      </c>
      <c r="E18667">
        <v>100</v>
      </c>
      <c r="F18667">
        <v>518.66999999999996</v>
      </c>
      <c r="G18667">
        <v>642.67999999999995</v>
      </c>
      <c r="H18667">
        <v>1590.71</v>
      </c>
      <c r="I18667">
        <v>1399.49</v>
      </c>
      <c r="J18667">
        <v>14.62</v>
      </c>
      <c r="K18667">
        <v>21.61</v>
      </c>
      <c r="L18667">
        <v>553.54</v>
      </c>
      <c r="M18667">
        <v>2388.1</v>
      </c>
      <c r="N18667">
        <v>9064.7000000000007</v>
      </c>
      <c r="O18667">
        <v>1.3</v>
      </c>
      <c r="P18667">
        <v>47.37</v>
      </c>
      <c r="Q18667">
        <v>521.65</v>
      </c>
      <c r="R18667">
        <v>2388.12</v>
      </c>
      <c r="S18667">
        <v>8143.5</v>
      </c>
      <c r="T18667">
        <v>8.4657</v>
      </c>
      <c r="U18667">
        <v>0.03</v>
      </c>
      <c r="V18667">
        <v>392</v>
      </c>
      <c r="W18667">
        <v>2388</v>
      </c>
      <c r="X18667">
        <v>100</v>
      </c>
      <c r="Y18667">
        <v>38.82</v>
      </c>
      <c r="Z18667">
        <v>23.282800000000002</v>
      </c>
      <c r="AA18667" s="1" t="s">
        <v>27</v>
      </c>
    </row>
    <row r="18668" spans="1:27" x14ac:dyDescent="0.25">
      <c r="A18668">
        <v>92</v>
      </c>
      <c r="B18668">
        <v>152</v>
      </c>
      <c r="C18668">
        <v>-5.9999999999999995E-4</v>
      </c>
      <c r="D18668">
        <v>-1E-4</v>
      </c>
      <c r="E18668">
        <v>100</v>
      </c>
      <c r="F18668">
        <v>518.66999999999996</v>
      </c>
      <c r="G18668">
        <v>642.83000000000004</v>
      </c>
      <c r="H18668">
        <v>1583.64</v>
      </c>
      <c r="I18668">
        <v>1398.71</v>
      </c>
      <c r="J18668">
        <v>14.62</v>
      </c>
      <c r="K18668">
        <v>21.61</v>
      </c>
      <c r="L18668">
        <v>554.87</v>
      </c>
      <c r="M18668">
        <v>2388.0700000000002</v>
      </c>
      <c r="N18668">
        <v>9064.35</v>
      </c>
      <c r="O18668">
        <v>1.3</v>
      </c>
      <c r="P18668">
        <v>47.46</v>
      </c>
      <c r="Q18668">
        <v>521.41</v>
      </c>
      <c r="R18668">
        <v>2388.09</v>
      </c>
      <c r="S18668">
        <v>8140.88</v>
      </c>
      <c r="T18668">
        <v>8.4236000000000004</v>
      </c>
      <c r="U18668">
        <v>0.03</v>
      </c>
      <c r="V18668">
        <v>391</v>
      </c>
      <c r="W18668">
        <v>2388</v>
      </c>
      <c r="X18668">
        <v>100</v>
      </c>
      <c r="Y18668">
        <v>38.979999999999997</v>
      </c>
      <c r="Z18668">
        <v>23.282900000000001</v>
      </c>
      <c r="AA18668" s="1" t="s">
        <v>27</v>
      </c>
    </row>
    <row r="18669" spans="1:27" x14ac:dyDescent="0.25">
      <c r="A18669">
        <v>92</v>
      </c>
      <c r="B18669">
        <v>153</v>
      </c>
      <c r="C18669">
        <v>8.0000000000000004E-4</v>
      </c>
      <c r="D18669">
        <v>2.0000000000000001E-4</v>
      </c>
      <c r="E18669">
        <v>100</v>
      </c>
      <c r="F18669">
        <v>518.66999999999996</v>
      </c>
      <c r="G18669">
        <v>642.94000000000005</v>
      </c>
      <c r="H18669">
        <v>1590.98</v>
      </c>
      <c r="I18669">
        <v>1403.02</v>
      </c>
      <c r="J18669">
        <v>14.62</v>
      </c>
      <c r="K18669">
        <v>21.61</v>
      </c>
      <c r="L18669">
        <v>553.6</v>
      </c>
      <c r="M18669">
        <v>2388.02</v>
      </c>
      <c r="N18669">
        <v>9056.0499999999993</v>
      </c>
      <c r="O18669">
        <v>1.3</v>
      </c>
      <c r="P18669">
        <v>47.42</v>
      </c>
      <c r="Q18669">
        <v>522.29999999999995</v>
      </c>
      <c r="R18669">
        <v>2388.09</v>
      </c>
      <c r="S18669">
        <v>8137.81</v>
      </c>
      <c r="T18669">
        <v>8.4574999999999996</v>
      </c>
      <c r="U18669">
        <v>0.03</v>
      </c>
      <c r="V18669">
        <v>392</v>
      </c>
      <c r="W18669">
        <v>2388</v>
      </c>
      <c r="X18669">
        <v>100</v>
      </c>
      <c r="Y18669">
        <v>38.79</v>
      </c>
      <c r="Z18669">
        <v>23.410799999999998</v>
      </c>
      <c r="AA18669" s="1" t="s">
        <v>27</v>
      </c>
    </row>
    <row r="18670" spans="1:27" x14ac:dyDescent="0.25">
      <c r="A18670">
        <v>92</v>
      </c>
      <c r="B18670">
        <v>154</v>
      </c>
      <c r="C18670">
        <v>-1.2999999999999999E-3</v>
      </c>
      <c r="D18670">
        <v>-2.9999999999999997E-4</v>
      </c>
      <c r="E18670">
        <v>100</v>
      </c>
      <c r="F18670">
        <v>518.66999999999996</v>
      </c>
      <c r="G18670">
        <v>642.6</v>
      </c>
      <c r="H18670">
        <v>1587.38</v>
      </c>
      <c r="I18670">
        <v>1405.22</v>
      </c>
      <c r="J18670">
        <v>14.62</v>
      </c>
      <c r="K18670">
        <v>21.61</v>
      </c>
      <c r="L18670">
        <v>553.98</v>
      </c>
      <c r="M18670">
        <v>2388.0500000000002</v>
      </c>
      <c r="N18670">
        <v>9064.6200000000008</v>
      </c>
      <c r="O18670">
        <v>1.3</v>
      </c>
      <c r="P18670">
        <v>47.35</v>
      </c>
      <c r="Q18670">
        <v>521.62</v>
      </c>
      <c r="R18670">
        <v>2388.04</v>
      </c>
      <c r="S18670">
        <v>8136.51</v>
      </c>
      <c r="T18670">
        <v>8.4074000000000009</v>
      </c>
      <c r="U18670">
        <v>0.03</v>
      </c>
      <c r="V18670">
        <v>393</v>
      </c>
      <c r="W18670">
        <v>2388</v>
      </c>
      <c r="X18670">
        <v>100</v>
      </c>
      <c r="Y18670">
        <v>38.770000000000003</v>
      </c>
      <c r="Z18670">
        <v>23.285599999999999</v>
      </c>
      <c r="AA18670" s="1" t="s">
        <v>27</v>
      </c>
    </row>
    <row r="18671" spans="1:27" x14ac:dyDescent="0.25">
      <c r="A18671">
        <v>92</v>
      </c>
      <c r="B18671">
        <v>155</v>
      </c>
      <c r="C18671">
        <v>2E-3</v>
      </c>
      <c r="D18671">
        <v>-2.9999999999999997E-4</v>
      </c>
      <c r="E18671">
        <v>100</v>
      </c>
      <c r="F18671">
        <v>518.66999999999996</v>
      </c>
      <c r="G18671">
        <v>642.62</v>
      </c>
      <c r="H18671">
        <v>1587.56</v>
      </c>
      <c r="I18671">
        <v>1408.59</v>
      </c>
      <c r="J18671">
        <v>14.62</v>
      </c>
      <c r="K18671">
        <v>21.61</v>
      </c>
      <c r="L18671">
        <v>554.58000000000004</v>
      </c>
      <c r="M18671">
        <v>2388.0500000000002</v>
      </c>
      <c r="N18671">
        <v>9063.75</v>
      </c>
      <c r="O18671">
        <v>1.3</v>
      </c>
      <c r="P18671">
        <v>47.35</v>
      </c>
      <c r="Q18671">
        <v>521.74</v>
      </c>
      <c r="R18671">
        <v>2388.02</v>
      </c>
      <c r="S18671">
        <v>8139.36</v>
      </c>
      <c r="T18671">
        <v>8.4441000000000006</v>
      </c>
      <c r="U18671">
        <v>0.03</v>
      </c>
      <c r="V18671">
        <v>392</v>
      </c>
      <c r="W18671">
        <v>2388</v>
      </c>
      <c r="X18671">
        <v>100</v>
      </c>
      <c r="Y18671">
        <v>38.93</v>
      </c>
      <c r="Z18671">
        <v>23.2578</v>
      </c>
      <c r="AA18671" s="1" t="s">
        <v>27</v>
      </c>
    </row>
    <row r="18672" spans="1:27" x14ac:dyDescent="0.25">
      <c r="A18672">
        <v>92</v>
      </c>
      <c r="B18672">
        <v>156</v>
      </c>
      <c r="C18672">
        <v>2E-3</v>
      </c>
      <c r="D18672">
        <v>0</v>
      </c>
      <c r="E18672">
        <v>100</v>
      </c>
      <c r="F18672">
        <v>518.66999999999996</v>
      </c>
      <c r="G18672">
        <v>642.41</v>
      </c>
      <c r="H18672">
        <v>1588.41</v>
      </c>
      <c r="I18672">
        <v>1402.93</v>
      </c>
      <c r="J18672">
        <v>14.62</v>
      </c>
      <c r="K18672">
        <v>21.61</v>
      </c>
      <c r="L18672">
        <v>553.67999999999995</v>
      </c>
      <c r="M18672">
        <v>2388.0300000000002</v>
      </c>
      <c r="N18672">
        <v>9061.58</v>
      </c>
      <c r="O18672">
        <v>1.3</v>
      </c>
      <c r="P18672">
        <v>47.39</v>
      </c>
      <c r="Q18672">
        <v>521.79999999999995</v>
      </c>
      <c r="R18672">
        <v>2388.1</v>
      </c>
      <c r="S18672">
        <v>8140.33</v>
      </c>
      <c r="T18672">
        <v>8.4050999999999991</v>
      </c>
      <c r="U18672">
        <v>0.03</v>
      </c>
      <c r="V18672">
        <v>393</v>
      </c>
      <c r="W18672">
        <v>2388</v>
      </c>
      <c r="X18672">
        <v>100</v>
      </c>
      <c r="Y18672">
        <v>38.92</v>
      </c>
      <c r="Z18672">
        <v>23.3447</v>
      </c>
      <c r="AA18672" s="1" t="s">
        <v>27</v>
      </c>
    </row>
    <row r="18673" spans="1:27" x14ac:dyDescent="0.25">
      <c r="A18673">
        <v>92</v>
      </c>
      <c r="B18673">
        <v>157</v>
      </c>
      <c r="C18673">
        <v>1.4E-3</v>
      </c>
      <c r="D18673">
        <v>4.0000000000000002E-4</v>
      </c>
      <c r="E18673">
        <v>100</v>
      </c>
      <c r="F18673">
        <v>518.66999999999996</v>
      </c>
      <c r="G18673">
        <v>642.09</v>
      </c>
      <c r="H18673">
        <v>1590.38</v>
      </c>
      <c r="I18673">
        <v>1403.98</v>
      </c>
      <c r="J18673">
        <v>14.62</v>
      </c>
      <c r="K18673">
        <v>21.61</v>
      </c>
      <c r="L18673">
        <v>553.84</v>
      </c>
      <c r="M18673">
        <v>2388.06</v>
      </c>
      <c r="N18673">
        <v>9068.17</v>
      </c>
      <c r="O18673">
        <v>1.3</v>
      </c>
      <c r="P18673">
        <v>47.29</v>
      </c>
      <c r="Q18673">
        <v>522.16999999999996</v>
      </c>
      <c r="R18673">
        <v>2388.08</v>
      </c>
      <c r="S18673">
        <v>8145.02</v>
      </c>
      <c r="T18673">
        <v>8.4108000000000001</v>
      </c>
      <c r="U18673">
        <v>0.03</v>
      </c>
      <c r="V18673">
        <v>392</v>
      </c>
      <c r="W18673">
        <v>2388</v>
      </c>
      <c r="X18673">
        <v>100</v>
      </c>
      <c r="Y18673">
        <v>38.799999999999997</v>
      </c>
      <c r="Z18673">
        <v>23.337</v>
      </c>
      <c r="AA18673" s="1" t="s">
        <v>27</v>
      </c>
    </row>
    <row r="18674" spans="1:27" x14ac:dyDescent="0.25">
      <c r="A18674">
        <v>92</v>
      </c>
      <c r="B18674">
        <v>158</v>
      </c>
      <c r="C18674">
        <v>-2.5999999999999999E-3</v>
      </c>
      <c r="D18674">
        <v>0</v>
      </c>
      <c r="E18674">
        <v>100</v>
      </c>
      <c r="F18674">
        <v>518.66999999999996</v>
      </c>
      <c r="G18674">
        <v>642.24</v>
      </c>
      <c r="H18674">
        <v>1584.61</v>
      </c>
      <c r="I18674">
        <v>1397.37</v>
      </c>
      <c r="J18674">
        <v>14.62</v>
      </c>
      <c r="K18674">
        <v>21.61</v>
      </c>
      <c r="L18674">
        <v>554.5</v>
      </c>
      <c r="M18674">
        <v>2388.11</v>
      </c>
      <c r="N18674">
        <v>9061.41</v>
      </c>
      <c r="O18674">
        <v>1.3</v>
      </c>
      <c r="P18674">
        <v>47.46</v>
      </c>
      <c r="Q18674">
        <v>522.17999999999995</v>
      </c>
      <c r="R18674">
        <v>2388.0700000000002</v>
      </c>
      <c r="S18674">
        <v>8144.5</v>
      </c>
      <c r="T18674">
        <v>8.41</v>
      </c>
      <c r="U18674">
        <v>0.03</v>
      </c>
      <c r="V18674">
        <v>393</v>
      </c>
      <c r="W18674">
        <v>2388</v>
      </c>
      <c r="X18674">
        <v>100</v>
      </c>
      <c r="Y18674">
        <v>38.97</v>
      </c>
      <c r="Z18674">
        <v>23.4023</v>
      </c>
      <c r="AA18674" s="1" t="s">
        <v>27</v>
      </c>
    </row>
    <row r="18675" spans="1:27" x14ac:dyDescent="0.25">
      <c r="A18675">
        <v>92</v>
      </c>
      <c r="B18675">
        <v>159</v>
      </c>
      <c r="C18675">
        <v>2.2000000000000001E-3</v>
      </c>
      <c r="D18675">
        <v>-4.0000000000000002E-4</v>
      </c>
      <c r="E18675">
        <v>100</v>
      </c>
      <c r="F18675">
        <v>518.66999999999996</v>
      </c>
      <c r="G18675">
        <v>642.53</v>
      </c>
      <c r="H18675">
        <v>1589.33</v>
      </c>
      <c r="I18675">
        <v>1405.28</v>
      </c>
      <c r="J18675">
        <v>14.62</v>
      </c>
      <c r="K18675">
        <v>21.61</v>
      </c>
      <c r="L18675">
        <v>553.70000000000005</v>
      </c>
      <c r="M18675">
        <v>2388.0300000000002</v>
      </c>
      <c r="N18675">
        <v>9061.83</v>
      </c>
      <c r="O18675">
        <v>1.3</v>
      </c>
      <c r="P18675">
        <v>47.3</v>
      </c>
      <c r="Q18675">
        <v>521.15</v>
      </c>
      <c r="R18675">
        <v>2388.04</v>
      </c>
      <c r="S18675">
        <v>8141.03</v>
      </c>
      <c r="T18675">
        <v>8.423</v>
      </c>
      <c r="U18675">
        <v>0.03</v>
      </c>
      <c r="V18675">
        <v>391</v>
      </c>
      <c r="W18675">
        <v>2388</v>
      </c>
      <c r="X18675">
        <v>100</v>
      </c>
      <c r="Y18675">
        <v>38.83</v>
      </c>
      <c r="Z18675">
        <v>23.346499999999999</v>
      </c>
      <c r="AA18675" s="1" t="s">
        <v>27</v>
      </c>
    </row>
    <row r="18676" spans="1:27" x14ac:dyDescent="0.25">
      <c r="A18676">
        <v>92</v>
      </c>
      <c r="B18676">
        <v>160</v>
      </c>
      <c r="C18676">
        <v>1.1000000000000001E-3</v>
      </c>
      <c r="D18676">
        <v>1E-4</v>
      </c>
      <c r="E18676">
        <v>100</v>
      </c>
      <c r="F18676">
        <v>518.66999999999996</v>
      </c>
      <c r="G18676">
        <v>642.85</v>
      </c>
      <c r="H18676">
        <v>1590.18</v>
      </c>
      <c r="I18676">
        <v>1398.33</v>
      </c>
      <c r="J18676">
        <v>14.62</v>
      </c>
      <c r="K18676">
        <v>21.61</v>
      </c>
      <c r="L18676">
        <v>553.74</v>
      </c>
      <c r="M18676">
        <v>2388.08</v>
      </c>
      <c r="N18676">
        <v>9064.0400000000009</v>
      </c>
      <c r="O18676">
        <v>1.3</v>
      </c>
      <c r="P18676">
        <v>47.43</v>
      </c>
      <c r="Q18676">
        <v>521.74</v>
      </c>
      <c r="R18676">
        <v>2388.11</v>
      </c>
      <c r="S18676">
        <v>8143.6</v>
      </c>
      <c r="T18676">
        <v>8.4418000000000006</v>
      </c>
      <c r="U18676">
        <v>0.03</v>
      </c>
      <c r="V18676">
        <v>394</v>
      </c>
      <c r="W18676">
        <v>2388</v>
      </c>
      <c r="X18676">
        <v>100</v>
      </c>
      <c r="Y18676">
        <v>38.909999999999997</v>
      </c>
      <c r="Z18676">
        <v>23.232099999999999</v>
      </c>
      <c r="AA18676" s="1" t="s">
        <v>27</v>
      </c>
    </row>
    <row r="18677" spans="1:27" x14ac:dyDescent="0.25">
      <c r="A18677">
        <v>92</v>
      </c>
      <c r="B18677">
        <v>161</v>
      </c>
      <c r="C18677">
        <v>2.3E-3</v>
      </c>
      <c r="D18677">
        <v>0</v>
      </c>
      <c r="E18677">
        <v>100</v>
      </c>
      <c r="F18677">
        <v>518.66999999999996</v>
      </c>
      <c r="G18677">
        <v>642.38</v>
      </c>
      <c r="H18677">
        <v>1586.48</v>
      </c>
      <c r="I18677">
        <v>1406.49</v>
      </c>
      <c r="J18677">
        <v>14.62</v>
      </c>
      <c r="K18677">
        <v>21.61</v>
      </c>
      <c r="L18677">
        <v>553.74</v>
      </c>
      <c r="M18677">
        <v>2388.13</v>
      </c>
      <c r="N18677">
        <v>9065.2199999999993</v>
      </c>
      <c r="O18677">
        <v>1.3</v>
      </c>
      <c r="P18677">
        <v>47.45</v>
      </c>
      <c r="Q18677">
        <v>521.67999999999995</v>
      </c>
      <c r="R18677">
        <v>2388.0500000000002</v>
      </c>
      <c r="S18677">
        <v>8140.53</v>
      </c>
      <c r="T18677">
        <v>8.4124999999999996</v>
      </c>
      <c r="U18677">
        <v>0.03</v>
      </c>
      <c r="V18677">
        <v>394</v>
      </c>
      <c r="W18677">
        <v>2388</v>
      </c>
      <c r="X18677">
        <v>100</v>
      </c>
      <c r="Y18677">
        <v>38.81</v>
      </c>
      <c r="Z18677">
        <v>23.4587</v>
      </c>
      <c r="AA18677" s="1" t="s">
        <v>27</v>
      </c>
    </row>
    <row r="18678" spans="1:27" x14ac:dyDescent="0.25">
      <c r="A18678">
        <v>92</v>
      </c>
      <c r="B18678">
        <v>162</v>
      </c>
      <c r="C18678">
        <v>-2.9999999999999997E-4</v>
      </c>
      <c r="D18678">
        <v>-2.0000000000000001E-4</v>
      </c>
      <c r="E18678">
        <v>100</v>
      </c>
      <c r="F18678">
        <v>518.66999999999996</v>
      </c>
      <c r="G18678">
        <v>642.57000000000005</v>
      </c>
      <c r="H18678">
        <v>1591.51</v>
      </c>
      <c r="I18678">
        <v>1405.06</v>
      </c>
      <c r="J18678">
        <v>14.62</v>
      </c>
      <c r="K18678">
        <v>21.61</v>
      </c>
      <c r="L18678">
        <v>553.64</v>
      </c>
      <c r="M18678">
        <v>2388.08</v>
      </c>
      <c r="N18678">
        <v>9063.44</v>
      </c>
      <c r="O18678">
        <v>1.3</v>
      </c>
      <c r="P18678">
        <v>47.51</v>
      </c>
      <c r="Q18678">
        <v>522.28</v>
      </c>
      <c r="R18678">
        <v>2388.02</v>
      </c>
      <c r="S18678">
        <v>8135.82</v>
      </c>
      <c r="T18678">
        <v>8.4319000000000006</v>
      </c>
      <c r="U18678">
        <v>0.03</v>
      </c>
      <c r="V18678">
        <v>393</v>
      </c>
      <c r="W18678">
        <v>2388</v>
      </c>
      <c r="X18678">
        <v>100</v>
      </c>
      <c r="Y18678">
        <v>38.81</v>
      </c>
      <c r="Z18678">
        <v>23.326599999999999</v>
      </c>
      <c r="AA18678" s="1" t="s">
        <v>27</v>
      </c>
    </row>
    <row r="18679" spans="1:27" x14ac:dyDescent="0.25">
      <c r="A18679">
        <v>92</v>
      </c>
      <c r="B18679">
        <v>163</v>
      </c>
      <c r="C18679">
        <v>-4.0000000000000002E-4</v>
      </c>
      <c r="D18679">
        <v>2.0000000000000001E-4</v>
      </c>
      <c r="E18679">
        <v>100</v>
      </c>
      <c r="F18679">
        <v>518.66999999999996</v>
      </c>
      <c r="G18679">
        <v>642.78</v>
      </c>
      <c r="H18679">
        <v>1587.89</v>
      </c>
      <c r="I18679">
        <v>1406.37</v>
      </c>
      <c r="J18679">
        <v>14.62</v>
      </c>
      <c r="K18679">
        <v>21.61</v>
      </c>
      <c r="L18679">
        <v>553.82000000000005</v>
      </c>
      <c r="M18679">
        <v>2388.12</v>
      </c>
      <c r="N18679">
        <v>9061.0499999999993</v>
      </c>
      <c r="O18679">
        <v>1.3</v>
      </c>
      <c r="P18679">
        <v>47.36</v>
      </c>
      <c r="Q18679">
        <v>521.26</v>
      </c>
      <c r="R18679">
        <v>2388.06</v>
      </c>
      <c r="S18679">
        <v>8142.84</v>
      </c>
      <c r="T18679">
        <v>8.4057999999999993</v>
      </c>
      <c r="U18679">
        <v>0.03</v>
      </c>
      <c r="V18679">
        <v>392</v>
      </c>
      <c r="W18679">
        <v>2388</v>
      </c>
      <c r="X18679">
        <v>100</v>
      </c>
      <c r="Y18679">
        <v>38.79</v>
      </c>
      <c r="Z18679">
        <v>23.362100000000002</v>
      </c>
      <c r="AA18679" s="1" t="s">
        <v>27</v>
      </c>
    </row>
    <row r="18680" spans="1:27" x14ac:dyDescent="0.25">
      <c r="A18680">
        <v>92</v>
      </c>
      <c r="B18680">
        <v>164</v>
      </c>
      <c r="C18680">
        <v>-8.9999999999999998E-4</v>
      </c>
      <c r="D18680">
        <v>4.0000000000000002E-4</v>
      </c>
      <c r="E18680">
        <v>100</v>
      </c>
      <c r="F18680">
        <v>518.66999999999996</v>
      </c>
      <c r="G18680">
        <v>642.76</v>
      </c>
      <c r="H18680">
        <v>1587.32</v>
      </c>
      <c r="I18680">
        <v>1401.98</v>
      </c>
      <c r="J18680">
        <v>14.62</v>
      </c>
      <c r="K18680">
        <v>21.61</v>
      </c>
      <c r="L18680">
        <v>553.96</v>
      </c>
      <c r="M18680">
        <v>2388.06</v>
      </c>
      <c r="N18680">
        <v>9067.6</v>
      </c>
      <c r="O18680">
        <v>1.3</v>
      </c>
      <c r="P18680">
        <v>47.43</v>
      </c>
      <c r="Q18680">
        <v>521.46</v>
      </c>
      <c r="R18680">
        <v>2388.0100000000002</v>
      </c>
      <c r="S18680">
        <v>8140.66</v>
      </c>
      <c r="T18680">
        <v>8.4285999999999994</v>
      </c>
      <c r="U18680">
        <v>0.03</v>
      </c>
      <c r="V18680">
        <v>394</v>
      </c>
      <c r="W18680">
        <v>2388</v>
      </c>
      <c r="X18680">
        <v>100</v>
      </c>
      <c r="Y18680">
        <v>38.78</v>
      </c>
      <c r="Z18680">
        <v>23.394400000000001</v>
      </c>
      <c r="AA18680" s="1" t="s">
        <v>27</v>
      </c>
    </row>
    <row r="18681" spans="1:27" x14ac:dyDescent="0.25">
      <c r="A18681">
        <v>92</v>
      </c>
      <c r="B18681">
        <v>165</v>
      </c>
      <c r="C18681">
        <v>-5.4999999999999997E-3</v>
      </c>
      <c r="D18681">
        <v>-2.9999999999999997E-4</v>
      </c>
      <c r="E18681">
        <v>100</v>
      </c>
      <c r="F18681">
        <v>518.66999999999996</v>
      </c>
      <c r="G18681">
        <v>642.54</v>
      </c>
      <c r="H18681">
        <v>1584.1</v>
      </c>
      <c r="I18681">
        <v>1408.37</v>
      </c>
      <c r="J18681">
        <v>14.62</v>
      </c>
      <c r="K18681">
        <v>21.61</v>
      </c>
      <c r="L18681">
        <v>553.42999999999995</v>
      </c>
      <c r="M18681">
        <v>2388.0300000000002</v>
      </c>
      <c r="N18681">
        <v>9058.6299999999992</v>
      </c>
      <c r="O18681">
        <v>1.3</v>
      </c>
      <c r="P18681">
        <v>47.52</v>
      </c>
      <c r="Q18681">
        <v>521.6</v>
      </c>
      <c r="R18681">
        <v>2388.09</v>
      </c>
      <c r="S18681">
        <v>8141.21</v>
      </c>
      <c r="T18681">
        <v>8.4280000000000008</v>
      </c>
      <c r="U18681">
        <v>0.03</v>
      </c>
      <c r="V18681">
        <v>393</v>
      </c>
      <c r="W18681">
        <v>2388</v>
      </c>
      <c r="X18681">
        <v>100</v>
      </c>
      <c r="Y18681">
        <v>38.94</v>
      </c>
      <c r="Z18681">
        <v>23.347000000000001</v>
      </c>
      <c r="AA18681" s="1" t="s">
        <v>27</v>
      </c>
    </row>
    <row r="18682" spans="1:27" x14ac:dyDescent="0.25">
      <c r="A18682">
        <v>92</v>
      </c>
      <c r="B18682">
        <v>166</v>
      </c>
      <c r="C18682">
        <v>6.9999999999999999E-4</v>
      </c>
      <c r="D18682">
        <v>2.9999999999999997E-4</v>
      </c>
      <c r="E18682">
        <v>100</v>
      </c>
      <c r="F18682">
        <v>518.66999999999996</v>
      </c>
      <c r="G18682">
        <v>642.41999999999996</v>
      </c>
      <c r="H18682">
        <v>1592.83</v>
      </c>
      <c r="I18682">
        <v>1404.92</v>
      </c>
      <c r="J18682">
        <v>14.62</v>
      </c>
      <c r="K18682">
        <v>21.61</v>
      </c>
      <c r="L18682">
        <v>553.92999999999995</v>
      </c>
      <c r="M18682">
        <v>2388.0500000000002</v>
      </c>
      <c r="N18682">
        <v>9062.6200000000008</v>
      </c>
      <c r="O18682">
        <v>1.3</v>
      </c>
      <c r="P18682">
        <v>47.33</v>
      </c>
      <c r="Q18682">
        <v>521.51</v>
      </c>
      <c r="R18682">
        <v>2388.0700000000002</v>
      </c>
      <c r="S18682">
        <v>8146.68</v>
      </c>
      <c r="T18682">
        <v>8.4458000000000002</v>
      </c>
      <c r="U18682">
        <v>0.03</v>
      </c>
      <c r="V18682">
        <v>393</v>
      </c>
      <c r="W18682">
        <v>2388</v>
      </c>
      <c r="X18682">
        <v>100</v>
      </c>
      <c r="Y18682">
        <v>38.94</v>
      </c>
      <c r="Z18682">
        <v>23.2989</v>
      </c>
      <c r="AA18682" s="1" t="s">
        <v>27</v>
      </c>
    </row>
    <row r="18683" spans="1:27" x14ac:dyDescent="0.25">
      <c r="A18683">
        <v>92</v>
      </c>
      <c r="B18683">
        <v>167</v>
      </c>
      <c r="C18683">
        <v>-4.1000000000000003E-3</v>
      </c>
      <c r="D18683">
        <v>-4.0000000000000002E-4</v>
      </c>
      <c r="E18683">
        <v>100</v>
      </c>
      <c r="F18683">
        <v>518.66999999999996</v>
      </c>
      <c r="G18683">
        <v>642.74</v>
      </c>
      <c r="H18683">
        <v>1590.84</v>
      </c>
      <c r="I18683">
        <v>1408.3</v>
      </c>
      <c r="J18683">
        <v>14.62</v>
      </c>
      <c r="K18683">
        <v>21.61</v>
      </c>
      <c r="L18683">
        <v>553.63</v>
      </c>
      <c r="M18683">
        <v>2388.0700000000002</v>
      </c>
      <c r="N18683">
        <v>9062.92</v>
      </c>
      <c r="O18683">
        <v>1.3</v>
      </c>
      <c r="P18683">
        <v>47.52</v>
      </c>
      <c r="Q18683">
        <v>521.59</v>
      </c>
      <c r="R18683">
        <v>2388.1</v>
      </c>
      <c r="S18683">
        <v>8142.81</v>
      </c>
      <c r="T18683">
        <v>8.4665999999999997</v>
      </c>
      <c r="U18683">
        <v>0.03</v>
      </c>
      <c r="V18683">
        <v>392</v>
      </c>
      <c r="W18683">
        <v>2388</v>
      </c>
      <c r="X18683">
        <v>100</v>
      </c>
      <c r="Y18683">
        <v>38.869999999999997</v>
      </c>
      <c r="Z18683">
        <v>23.2468</v>
      </c>
      <c r="AA18683" s="1" t="s">
        <v>27</v>
      </c>
    </row>
    <row r="18684" spans="1:27" x14ac:dyDescent="0.25">
      <c r="A18684">
        <v>92</v>
      </c>
      <c r="B18684">
        <v>168</v>
      </c>
      <c r="C18684">
        <v>1.9E-3</v>
      </c>
      <c r="D18684">
        <v>2.0000000000000001E-4</v>
      </c>
      <c r="E18684">
        <v>100</v>
      </c>
      <c r="F18684">
        <v>518.66999999999996</v>
      </c>
      <c r="G18684">
        <v>642.41</v>
      </c>
      <c r="H18684">
        <v>1583.04</v>
      </c>
      <c r="I18684">
        <v>1408.48</v>
      </c>
      <c r="J18684">
        <v>14.62</v>
      </c>
      <c r="K18684">
        <v>21.61</v>
      </c>
      <c r="L18684">
        <v>553.6</v>
      </c>
      <c r="M18684">
        <v>2388.04</v>
      </c>
      <c r="N18684">
        <v>9062.51</v>
      </c>
      <c r="O18684">
        <v>1.3</v>
      </c>
      <c r="P18684">
        <v>47.43</v>
      </c>
      <c r="Q18684">
        <v>522.11</v>
      </c>
      <c r="R18684">
        <v>2388.09</v>
      </c>
      <c r="S18684">
        <v>8140.97</v>
      </c>
      <c r="T18684">
        <v>8.4158000000000008</v>
      </c>
      <c r="U18684">
        <v>0.03</v>
      </c>
      <c r="V18684">
        <v>393</v>
      </c>
      <c r="W18684">
        <v>2388</v>
      </c>
      <c r="X18684">
        <v>100</v>
      </c>
      <c r="Y18684">
        <v>38.83</v>
      </c>
      <c r="Z18684">
        <v>23.276299999999999</v>
      </c>
      <c r="AA18684" s="1" t="s">
        <v>27</v>
      </c>
    </row>
    <row r="18685" spans="1:27" x14ac:dyDescent="0.25">
      <c r="A18685">
        <v>92</v>
      </c>
      <c r="B18685">
        <v>169</v>
      </c>
      <c r="C18685">
        <v>-3.5000000000000001E-3</v>
      </c>
      <c r="D18685">
        <v>4.0000000000000002E-4</v>
      </c>
      <c r="E18685">
        <v>100</v>
      </c>
      <c r="F18685">
        <v>518.66999999999996</v>
      </c>
      <c r="G18685">
        <v>642.27</v>
      </c>
      <c r="H18685">
        <v>1583.65</v>
      </c>
      <c r="I18685">
        <v>1410.08</v>
      </c>
      <c r="J18685">
        <v>14.62</v>
      </c>
      <c r="K18685">
        <v>21.61</v>
      </c>
      <c r="L18685">
        <v>553.75</v>
      </c>
      <c r="M18685">
        <v>2388.09</v>
      </c>
      <c r="N18685">
        <v>9062.43</v>
      </c>
      <c r="O18685">
        <v>1.3</v>
      </c>
      <c r="P18685">
        <v>47.43</v>
      </c>
      <c r="Q18685">
        <v>521.9</v>
      </c>
      <c r="R18685">
        <v>2388.08</v>
      </c>
      <c r="S18685">
        <v>8148.55</v>
      </c>
      <c r="T18685">
        <v>8.4033999999999995</v>
      </c>
      <c r="U18685">
        <v>0.03</v>
      </c>
      <c r="V18685">
        <v>394</v>
      </c>
      <c r="W18685">
        <v>2388</v>
      </c>
      <c r="X18685">
        <v>100</v>
      </c>
      <c r="Y18685">
        <v>38.78</v>
      </c>
      <c r="Z18685">
        <v>23.338699999999999</v>
      </c>
      <c r="AA18685" s="1" t="s">
        <v>27</v>
      </c>
    </row>
    <row r="18686" spans="1:27" x14ac:dyDescent="0.25">
      <c r="A18686">
        <v>92</v>
      </c>
      <c r="B18686">
        <v>170</v>
      </c>
      <c r="C18686">
        <v>8.9999999999999998E-4</v>
      </c>
      <c r="D18686">
        <v>0</v>
      </c>
      <c r="E18686">
        <v>100</v>
      </c>
      <c r="F18686">
        <v>518.66999999999996</v>
      </c>
      <c r="G18686">
        <v>642.33000000000004</v>
      </c>
      <c r="H18686">
        <v>1581.87</v>
      </c>
      <c r="I18686">
        <v>1395.95</v>
      </c>
      <c r="J18686">
        <v>14.62</v>
      </c>
      <c r="K18686">
        <v>21.61</v>
      </c>
      <c r="L18686">
        <v>553.47</v>
      </c>
      <c r="M18686">
        <v>2388.0100000000002</v>
      </c>
      <c r="N18686">
        <v>9058.67</v>
      </c>
      <c r="O18686">
        <v>1.3</v>
      </c>
      <c r="P18686">
        <v>47.38</v>
      </c>
      <c r="Q18686">
        <v>521.72</v>
      </c>
      <c r="R18686">
        <v>2388.04</v>
      </c>
      <c r="S18686">
        <v>8142.65</v>
      </c>
      <c r="T18686">
        <v>8.4101999999999997</v>
      </c>
      <c r="U18686">
        <v>0.03</v>
      </c>
      <c r="V18686">
        <v>392</v>
      </c>
      <c r="W18686">
        <v>2388</v>
      </c>
      <c r="X18686">
        <v>100</v>
      </c>
      <c r="Y18686">
        <v>38.770000000000003</v>
      </c>
      <c r="Z18686">
        <v>23.292400000000001</v>
      </c>
      <c r="AA18686" s="1" t="s">
        <v>27</v>
      </c>
    </row>
    <row r="18687" spans="1:27" x14ac:dyDescent="0.25">
      <c r="A18687">
        <v>92</v>
      </c>
      <c r="B18687">
        <v>171</v>
      </c>
      <c r="C18687">
        <v>1.1000000000000001E-3</v>
      </c>
      <c r="D18687">
        <v>4.0000000000000002E-4</v>
      </c>
      <c r="E18687">
        <v>100</v>
      </c>
      <c r="F18687">
        <v>518.66999999999996</v>
      </c>
      <c r="G18687">
        <v>642.46</v>
      </c>
      <c r="H18687">
        <v>1587.81</v>
      </c>
      <c r="I18687">
        <v>1410.21</v>
      </c>
      <c r="J18687">
        <v>14.62</v>
      </c>
      <c r="K18687">
        <v>21.61</v>
      </c>
      <c r="L18687">
        <v>553.38</v>
      </c>
      <c r="M18687">
        <v>2388.1</v>
      </c>
      <c r="N18687">
        <v>9059.59</v>
      </c>
      <c r="O18687">
        <v>1.3</v>
      </c>
      <c r="P18687">
        <v>47.37</v>
      </c>
      <c r="Q18687">
        <v>521.71</v>
      </c>
      <c r="R18687">
        <v>2388.08</v>
      </c>
      <c r="S18687">
        <v>8139.42</v>
      </c>
      <c r="T18687">
        <v>8.4315999999999995</v>
      </c>
      <c r="U18687">
        <v>0.03</v>
      </c>
      <c r="V18687">
        <v>392</v>
      </c>
      <c r="W18687">
        <v>2388</v>
      </c>
      <c r="X18687">
        <v>100</v>
      </c>
      <c r="Y18687">
        <v>38.99</v>
      </c>
      <c r="Z18687">
        <v>23.356999999999999</v>
      </c>
      <c r="AA18687" s="1" t="s">
        <v>27</v>
      </c>
    </row>
    <row r="18688" spans="1:27" x14ac:dyDescent="0.25">
      <c r="A18688">
        <v>92</v>
      </c>
      <c r="B18688">
        <v>172</v>
      </c>
      <c r="C18688">
        <v>5.0000000000000001E-4</v>
      </c>
      <c r="D18688">
        <v>-4.0000000000000002E-4</v>
      </c>
      <c r="E18688">
        <v>100</v>
      </c>
      <c r="F18688">
        <v>518.66999999999996</v>
      </c>
      <c r="G18688">
        <v>642.32000000000005</v>
      </c>
      <c r="H18688">
        <v>1591.8</v>
      </c>
      <c r="I18688">
        <v>1397.15</v>
      </c>
      <c r="J18688">
        <v>14.62</v>
      </c>
      <c r="K18688">
        <v>21.61</v>
      </c>
      <c r="L18688">
        <v>553.63</v>
      </c>
      <c r="M18688">
        <v>2388.09</v>
      </c>
      <c r="N18688">
        <v>9062.33</v>
      </c>
      <c r="O18688">
        <v>1.3</v>
      </c>
      <c r="P18688">
        <v>47.54</v>
      </c>
      <c r="Q18688">
        <v>521.72</v>
      </c>
      <c r="R18688">
        <v>2388.09</v>
      </c>
      <c r="S18688">
        <v>8142.29</v>
      </c>
      <c r="T18688">
        <v>8.4053000000000004</v>
      </c>
      <c r="U18688">
        <v>0.03</v>
      </c>
      <c r="V18688">
        <v>392</v>
      </c>
      <c r="W18688">
        <v>2388</v>
      </c>
      <c r="X18688">
        <v>100</v>
      </c>
      <c r="Y18688">
        <v>38.950000000000003</v>
      </c>
      <c r="Z18688">
        <v>23.216899999999999</v>
      </c>
      <c r="AA18688" s="1" t="s">
        <v>27</v>
      </c>
    </row>
    <row r="18689" spans="1:27" x14ac:dyDescent="0.25">
      <c r="A18689">
        <v>92</v>
      </c>
      <c r="B18689">
        <v>173</v>
      </c>
      <c r="C18689">
        <v>8.0000000000000004E-4</v>
      </c>
      <c r="D18689">
        <v>2.0000000000000001E-4</v>
      </c>
      <c r="E18689">
        <v>100</v>
      </c>
      <c r="F18689">
        <v>518.66999999999996</v>
      </c>
      <c r="G18689">
        <v>642.53</v>
      </c>
      <c r="H18689">
        <v>1584.69</v>
      </c>
      <c r="I18689">
        <v>1407.95</v>
      </c>
      <c r="J18689">
        <v>14.62</v>
      </c>
      <c r="K18689">
        <v>21.61</v>
      </c>
      <c r="L18689">
        <v>553.37</v>
      </c>
      <c r="M18689">
        <v>2388.0100000000002</v>
      </c>
      <c r="N18689">
        <v>9060.3700000000008</v>
      </c>
      <c r="O18689">
        <v>1.3</v>
      </c>
      <c r="P18689">
        <v>47.41</v>
      </c>
      <c r="Q18689">
        <v>521.77</v>
      </c>
      <c r="R18689">
        <v>2388.08</v>
      </c>
      <c r="S18689">
        <v>8143.27</v>
      </c>
      <c r="T18689">
        <v>8.4330999999999996</v>
      </c>
      <c r="U18689">
        <v>0.03</v>
      </c>
      <c r="V18689">
        <v>392</v>
      </c>
      <c r="W18689">
        <v>2388</v>
      </c>
      <c r="X18689">
        <v>100</v>
      </c>
      <c r="Y18689">
        <v>38.86</v>
      </c>
      <c r="Z18689">
        <v>23.2531</v>
      </c>
      <c r="AA18689" s="1" t="s">
        <v>27</v>
      </c>
    </row>
    <row r="18690" spans="1:27" x14ac:dyDescent="0.25">
      <c r="A18690">
        <v>92</v>
      </c>
      <c r="B18690">
        <v>174</v>
      </c>
      <c r="C18690">
        <v>-1.2999999999999999E-3</v>
      </c>
      <c r="D18690">
        <v>5.0000000000000001E-4</v>
      </c>
      <c r="E18690">
        <v>100</v>
      </c>
      <c r="F18690">
        <v>518.66999999999996</v>
      </c>
      <c r="G18690">
        <v>642.29999999999995</v>
      </c>
      <c r="H18690">
        <v>1590.66</v>
      </c>
      <c r="I18690">
        <v>1400.62</v>
      </c>
      <c r="J18690">
        <v>14.62</v>
      </c>
      <c r="K18690">
        <v>21.61</v>
      </c>
      <c r="L18690">
        <v>553.79999999999995</v>
      </c>
      <c r="M18690">
        <v>2388.12</v>
      </c>
      <c r="N18690">
        <v>9057.33</v>
      </c>
      <c r="O18690">
        <v>1.3</v>
      </c>
      <c r="P18690">
        <v>47.38</v>
      </c>
      <c r="Q18690">
        <v>521.28</v>
      </c>
      <c r="R18690">
        <v>2388.06</v>
      </c>
      <c r="S18690">
        <v>8141.7</v>
      </c>
      <c r="T18690">
        <v>8.4086999999999996</v>
      </c>
      <c r="U18690">
        <v>0.03</v>
      </c>
      <c r="V18690">
        <v>392</v>
      </c>
      <c r="W18690">
        <v>2388</v>
      </c>
      <c r="X18690">
        <v>100</v>
      </c>
      <c r="Y18690">
        <v>39.119999999999997</v>
      </c>
      <c r="Z18690">
        <v>23.302399999999999</v>
      </c>
      <c r="AA18690" s="1" t="s">
        <v>27</v>
      </c>
    </row>
    <row r="18691" spans="1:27" x14ac:dyDescent="0.25">
      <c r="A18691">
        <v>92</v>
      </c>
      <c r="B18691">
        <v>175</v>
      </c>
      <c r="C18691">
        <v>0</v>
      </c>
      <c r="D18691">
        <v>-2.0000000000000001E-4</v>
      </c>
      <c r="E18691">
        <v>100</v>
      </c>
      <c r="F18691">
        <v>518.66999999999996</v>
      </c>
      <c r="G18691">
        <v>642.66999999999996</v>
      </c>
      <c r="H18691">
        <v>1590.64</v>
      </c>
      <c r="I18691">
        <v>1402.07</v>
      </c>
      <c r="J18691">
        <v>14.62</v>
      </c>
      <c r="K18691">
        <v>21.61</v>
      </c>
      <c r="L18691">
        <v>553.74</v>
      </c>
      <c r="M18691">
        <v>2388.09</v>
      </c>
      <c r="N18691">
        <v>9065.19</v>
      </c>
      <c r="O18691">
        <v>1.3</v>
      </c>
      <c r="P18691">
        <v>47.29</v>
      </c>
      <c r="Q18691">
        <v>522.01</v>
      </c>
      <c r="R18691">
        <v>2388.0500000000002</v>
      </c>
      <c r="S18691">
        <v>8138.26</v>
      </c>
      <c r="T18691">
        <v>8.4338999999999995</v>
      </c>
      <c r="U18691">
        <v>0.03</v>
      </c>
      <c r="V18691">
        <v>395</v>
      </c>
      <c r="W18691">
        <v>2388</v>
      </c>
      <c r="X18691">
        <v>100</v>
      </c>
      <c r="Y18691">
        <v>38.950000000000003</v>
      </c>
      <c r="Z18691">
        <v>23.3568</v>
      </c>
      <c r="AA18691" s="1" t="s">
        <v>27</v>
      </c>
    </row>
    <row r="18692" spans="1:27" x14ac:dyDescent="0.25">
      <c r="A18692">
        <v>92</v>
      </c>
      <c r="B18692">
        <v>176</v>
      </c>
      <c r="C18692">
        <v>-2.8E-3</v>
      </c>
      <c r="D18692">
        <v>2.0000000000000001E-4</v>
      </c>
      <c r="E18692">
        <v>100</v>
      </c>
      <c r="F18692">
        <v>518.66999999999996</v>
      </c>
      <c r="G18692">
        <v>642.01</v>
      </c>
      <c r="H18692">
        <v>1585.51</v>
      </c>
      <c r="I18692">
        <v>1404.65</v>
      </c>
      <c r="J18692">
        <v>14.62</v>
      </c>
      <c r="K18692">
        <v>21.61</v>
      </c>
      <c r="L18692">
        <v>554.26</v>
      </c>
      <c r="M18692">
        <v>2388.0700000000002</v>
      </c>
      <c r="N18692">
        <v>9056.11</v>
      </c>
      <c r="O18692">
        <v>1.3</v>
      </c>
      <c r="P18692">
        <v>47.5</v>
      </c>
      <c r="Q18692">
        <v>521.30999999999995</v>
      </c>
      <c r="R18692">
        <v>2388.14</v>
      </c>
      <c r="S18692">
        <v>8140.76</v>
      </c>
      <c r="T18692">
        <v>8.4193999999999996</v>
      </c>
      <c r="U18692">
        <v>0.03</v>
      </c>
      <c r="V18692">
        <v>392</v>
      </c>
      <c r="W18692">
        <v>2388</v>
      </c>
      <c r="X18692">
        <v>100</v>
      </c>
      <c r="Y18692">
        <v>38.869999999999997</v>
      </c>
      <c r="Z18692">
        <v>23.298100000000002</v>
      </c>
      <c r="AA18692" s="1" t="s">
        <v>27</v>
      </c>
    </row>
    <row r="18693" spans="1:27" x14ac:dyDescent="0.25">
      <c r="A18693">
        <v>92</v>
      </c>
      <c r="B18693">
        <v>177</v>
      </c>
      <c r="C18693">
        <v>-1.1000000000000001E-3</v>
      </c>
      <c r="D18693">
        <v>4.0000000000000002E-4</v>
      </c>
      <c r="E18693">
        <v>100</v>
      </c>
      <c r="F18693">
        <v>518.66999999999996</v>
      </c>
      <c r="G18693">
        <v>642.14</v>
      </c>
      <c r="H18693">
        <v>1587.06</v>
      </c>
      <c r="I18693">
        <v>1401.86</v>
      </c>
      <c r="J18693">
        <v>14.62</v>
      </c>
      <c r="K18693">
        <v>21.61</v>
      </c>
      <c r="L18693">
        <v>553.11</v>
      </c>
      <c r="M18693">
        <v>2388.04</v>
      </c>
      <c r="N18693">
        <v>9060</v>
      </c>
      <c r="O18693">
        <v>1.3</v>
      </c>
      <c r="P18693">
        <v>47.52</v>
      </c>
      <c r="Q18693">
        <v>521.66</v>
      </c>
      <c r="R18693">
        <v>2388.0700000000002</v>
      </c>
      <c r="S18693">
        <v>8140.95</v>
      </c>
      <c r="T18693">
        <v>8.4260999999999999</v>
      </c>
      <c r="U18693">
        <v>0.03</v>
      </c>
      <c r="V18693">
        <v>392</v>
      </c>
      <c r="W18693">
        <v>2388</v>
      </c>
      <c r="X18693">
        <v>100</v>
      </c>
      <c r="Y18693">
        <v>38.89</v>
      </c>
      <c r="Z18693">
        <v>23.362300000000001</v>
      </c>
      <c r="AA18693" s="1" t="s">
        <v>27</v>
      </c>
    </row>
    <row r="18694" spans="1:27" x14ac:dyDescent="0.25">
      <c r="A18694">
        <v>92</v>
      </c>
      <c r="B18694">
        <v>178</v>
      </c>
      <c r="C18694">
        <v>2.0000000000000001E-4</v>
      </c>
      <c r="D18694">
        <v>5.0000000000000001E-4</v>
      </c>
      <c r="E18694">
        <v>100</v>
      </c>
      <c r="F18694">
        <v>518.66999999999996</v>
      </c>
      <c r="G18694">
        <v>642.35</v>
      </c>
      <c r="H18694">
        <v>1596.41</v>
      </c>
      <c r="I18694">
        <v>1408.66</v>
      </c>
      <c r="J18694">
        <v>14.62</v>
      </c>
      <c r="K18694">
        <v>21.61</v>
      </c>
      <c r="L18694">
        <v>554.21</v>
      </c>
      <c r="M18694">
        <v>2388.11</v>
      </c>
      <c r="N18694">
        <v>9059.4699999999993</v>
      </c>
      <c r="O18694">
        <v>1.3</v>
      </c>
      <c r="P18694">
        <v>47.47</v>
      </c>
      <c r="Q18694">
        <v>521.83000000000004</v>
      </c>
      <c r="R18694">
        <v>2388.09</v>
      </c>
      <c r="S18694">
        <v>8143.49</v>
      </c>
      <c r="T18694">
        <v>8.4413</v>
      </c>
      <c r="U18694">
        <v>0.03</v>
      </c>
      <c r="V18694">
        <v>392</v>
      </c>
      <c r="W18694">
        <v>2388</v>
      </c>
      <c r="X18694">
        <v>100</v>
      </c>
      <c r="Y18694">
        <v>38.76</v>
      </c>
      <c r="Z18694">
        <v>23.326499999999999</v>
      </c>
      <c r="AA18694" s="1" t="s">
        <v>27</v>
      </c>
    </row>
    <row r="18695" spans="1:27" x14ac:dyDescent="0.25">
      <c r="A18695">
        <v>92</v>
      </c>
      <c r="B18695">
        <v>179</v>
      </c>
      <c r="C18695">
        <v>5.9999999999999995E-4</v>
      </c>
      <c r="D18695">
        <v>0</v>
      </c>
      <c r="E18695">
        <v>100</v>
      </c>
      <c r="F18695">
        <v>518.66999999999996</v>
      </c>
      <c r="G18695">
        <v>642.44000000000005</v>
      </c>
      <c r="H18695">
        <v>1588.56</v>
      </c>
      <c r="I18695">
        <v>1406.24</v>
      </c>
      <c r="J18695">
        <v>14.62</v>
      </c>
      <c r="K18695">
        <v>21.61</v>
      </c>
      <c r="L18695">
        <v>553.77</v>
      </c>
      <c r="M18695">
        <v>2388.08</v>
      </c>
      <c r="N18695">
        <v>9069.76</v>
      </c>
      <c r="O18695">
        <v>1.3</v>
      </c>
      <c r="P18695">
        <v>47.16</v>
      </c>
      <c r="Q18695">
        <v>522.4</v>
      </c>
      <c r="R18695">
        <v>2388.02</v>
      </c>
      <c r="S18695">
        <v>8143.66</v>
      </c>
      <c r="T18695">
        <v>8.4518000000000004</v>
      </c>
      <c r="U18695">
        <v>0.03</v>
      </c>
      <c r="V18695">
        <v>394</v>
      </c>
      <c r="W18695">
        <v>2388</v>
      </c>
      <c r="X18695">
        <v>100</v>
      </c>
      <c r="Y18695">
        <v>38.72</v>
      </c>
      <c r="Z18695">
        <v>23.377400000000002</v>
      </c>
      <c r="AA18695" s="1" t="s">
        <v>27</v>
      </c>
    </row>
    <row r="18696" spans="1:27" x14ac:dyDescent="0.25">
      <c r="A18696">
        <v>92</v>
      </c>
      <c r="B18696">
        <v>180</v>
      </c>
      <c r="C18696">
        <v>-5.0000000000000001E-4</v>
      </c>
      <c r="D18696">
        <v>5.0000000000000001E-4</v>
      </c>
      <c r="E18696">
        <v>100</v>
      </c>
      <c r="F18696">
        <v>518.66999999999996</v>
      </c>
      <c r="G18696">
        <v>642.84</v>
      </c>
      <c r="H18696">
        <v>1575.45</v>
      </c>
      <c r="I18696">
        <v>1407.29</v>
      </c>
      <c r="J18696">
        <v>14.62</v>
      </c>
      <c r="K18696">
        <v>21.61</v>
      </c>
      <c r="L18696">
        <v>553.58000000000004</v>
      </c>
      <c r="M18696">
        <v>2388.04</v>
      </c>
      <c r="N18696">
        <v>9065.2199999999993</v>
      </c>
      <c r="O18696">
        <v>1.3</v>
      </c>
      <c r="P18696">
        <v>47.47</v>
      </c>
      <c r="Q18696">
        <v>522.16</v>
      </c>
      <c r="R18696">
        <v>2388.11</v>
      </c>
      <c r="S18696">
        <v>8138.34</v>
      </c>
      <c r="T18696">
        <v>8.4647000000000006</v>
      </c>
      <c r="U18696">
        <v>0.03</v>
      </c>
      <c r="V18696">
        <v>394</v>
      </c>
      <c r="W18696">
        <v>2388</v>
      </c>
      <c r="X18696">
        <v>100</v>
      </c>
      <c r="Y18696">
        <v>38.909999999999997</v>
      </c>
      <c r="Z18696">
        <v>23.403700000000001</v>
      </c>
      <c r="AA18696" s="1" t="s">
        <v>27</v>
      </c>
    </row>
    <row r="18697" spans="1:27" x14ac:dyDescent="0.25">
      <c r="A18697">
        <v>92</v>
      </c>
      <c r="B18697">
        <v>181</v>
      </c>
      <c r="C18697">
        <v>-1.9E-3</v>
      </c>
      <c r="D18697">
        <v>-4.0000000000000002E-4</v>
      </c>
      <c r="E18697">
        <v>100</v>
      </c>
      <c r="F18697">
        <v>518.66999999999996</v>
      </c>
      <c r="G18697">
        <v>642.62</v>
      </c>
      <c r="H18697">
        <v>1587.35</v>
      </c>
      <c r="I18697">
        <v>1401.35</v>
      </c>
      <c r="J18697">
        <v>14.62</v>
      </c>
      <c r="K18697">
        <v>21.61</v>
      </c>
      <c r="L18697">
        <v>553.21</v>
      </c>
      <c r="M18697">
        <v>2388.08</v>
      </c>
      <c r="N18697">
        <v>9064.2099999999991</v>
      </c>
      <c r="O18697">
        <v>1.3</v>
      </c>
      <c r="P18697">
        <v>47.58</v>
      </c>
      <c r="Q18697">
        <v>521.69000000000005</v>
      </c>
      <c r="R18697">
        <v>2388.06</v>
      </c>
      <c r="S18697">
        <v>8139.98</v>
      </c>
      <c r="T18697">
        <v>8.4071999999999996</v>
      </c>
      <c r="U18697">
        <v>0.03</v>
      </c>
      <c r="V18697">
        <v>393</v>
      </c>
      <c r="W18697">
        <v>2388</v>
      </c>
      <c r="X18697">
        <v>100</v>
      </c>
      <c r="Y18697">
        <v>38.86</v>
      </c>
      <c r="Z18697">
        <v>23.2682</v>
      </c>
      <c r="AA18697" s="1" t="s">
        <v>27</v>
      </c>
    </row>
    <row r="18698" spans="1:27" x14ac:dyDescent="0.25">
      <c r="A18698">
        <v>92</v>
      </c>
      <c r="B18698">
        <v>182</v>
      </c>
      <c r="C18698">
        <v>2E-3</v>
      </c>
      <c r="D18698">
        <v>4.0000000000000002E-4</v>
      </c>
      <c r="E18698">
        <v>100</v>
      </c>
      <c r="F18698">
        <v>518.66999999999996</v>
      </c>
      <c r="G18698">
        <v>642.47</v>
      </c>
      <c r="H18698">
        <v>1587.51</v>
      </c>
      <c r="I18698">
        <v>1404.39</v>
      </c>
      <c r="J18698">
        <v>14.62</v>
      </c>
      <c r="K18698">
        <v>21.61</v>
      </c>
      <c r="L18698">
        <v>554</v>
      </c>
      <c r="M18698">
        <v>2388.0500000000002</v>
      </c>
      <c r="N18698">
        <v>9064.0499999999993</v>
      </c>
      <c r="O18698">
        <v>1.3</v>
      </c>
      <c r="P18698">
        <v>47.32</v>
      </c>
      <c r="Q18698">
        <v>521.91</v>
      </c>
      <c r="R18698">
        <v>2388.08</v>
      </c>
      <c r="S18698">
        <v>8140.57</v>
      </c>
      <c r="T18698">
        <v>8.4933999999999994</v>
      </c>
      <c r="U18698">
        <v>0.03</v>
      </c>
      <c r="V18698">
        <v>393</v>
      </c>
      <c r="W18698">
        <v>2388</v>
      </c>
      <c r="X18698">
        <v>100</v>
      </c>
      <c r="Y18698">
        <v>38.86</v>
      </c>
      <c r="Z18698">
        <v>23.362300000000001</v>
      </c>
      <c r="AA18698" s="1" t="s">
        <v>27</v>
      </c>
    </row>
    <row r="18699" spans="1:27" x14ac:dyDescent="0.25">
      <c r="A18699">
        <v>92</v>
      </c>
      <c r="B18699">
        <v>183</v>
      </c>
      <c r="C18699">
        <v>1.5E-3</v>
      </c>
      <c r="D18699">
        <v>-1E-4</v>
      </c>
      <c r="E18699">
        <v>100</v>
      </c>
      <c r="F18699">
        <v>518.66999999999996</v>
      </c>
      <c r="G18699">
        <v>642.6</v>
      </c>
      <c r="H18699">
        <v>1590.59</v>
      </c>
      <c r="I18699">
        <v>1404.23</v>
      </c>
      <c r="J18699">
        <v>14.62</v>
      </c>
      <c r="K18699">
        <v>21.61</v>
      </c>
      <c r="L18699">
        <v>553.85</v>
      </c>
      <c r="M18699">
        <v>2388.1</v>
      </c>
      <c r="N18699">
        <v>9066.7900000000009</v>
      </c>
      <c r="O18699">
        <v>1.3</v>
      </c>
      <c r="P18699">
        <v>47.63</v>
      </c>
      <c r="Q18699">
        <v>520.99</v>
      </c>
      <c r="R18699">
        <v>2388.11</v>
      </c>
      <c r="S18699">
        <v>8140.56</v>
      </c>
      <c r="T18699">
        <v>8.4268000000000001</v>
      </c>
      <c r="U18699">
        <v>0.03</v>
      </c>
      <c r="V18699">
        <v>393</v>
      </c>
      <c r="W18699">
        <v>2388</v>
      </c>
      <c r="X18699">
        <v>100</v>
      </c>
      <c r="Y18699">
        <v>38.81</v>
      </c>
      <c r="Z18699">
        <v>23.330200000000001</v>
      </c>
      <c r="AA18699" s="1" t="s">
        <v>27</v>
      </c>
    </row>
    <row r="18700" spans="1:27" x14ac:dyDescent="0.25">
      <c r="A18700">
        <v>92</v>
      </c>
      <c r="B18700">
        <v>184</v>
      </c>
      <c r="C18700">
        <v>3.0999999999999999E-3</v>
      </c>
      <c r="D18700">
        <v>0</v>
      </c>
      <c r="E18700">
        <v>100</v>
      </c>
      <c r="F18700">
        <v>518.66999999999996</v>
      </c>
      <c r="G18700">
        <v>642.66</v>
      </c>
      <c r="H18700">
        <v>1592.94</v>
      </c>
      <c r="I18700">
        <v>1412.79</v>
      </c>
      <c r="J18700">
        <v>14.62</v>
      </c>
      <c r="K18700">
        <v>21.61</v>
      </c>
      <c r="L18700">
        <v>553.72</v>
      </c>
      <c r="M18700">
        <v>2388.08</v>
      </c>
      <c r="N18700">
        <v>9059.5300000000007</v>
      </c>
      <c r="O18700">
        <v>1.3</v>
      </c>
      <c r="P18700">
        <v>47.37</v>
      </c>
      <c r="Q18700">
        <v>521.20000000000005</v>
      </c>
      <c r="R18700">
        <v>2388.04</v>
      </c>
      <c r="S18700">
        <v>8141.79</v>
      </c>
      <c r="T18700">
        <v>8.3923000000000005</v>
      </c>
      <c r="U18700">
        <v>0.03</v>
      </c>
      <c r="V18700">
        <v>393</v>
      </c>
      <c r="W18700">
        <v>2388</v>
      </c>
      <c r="X18700">
        <v>100</v>
      </c>
      <c r="Y18700">
        <v>38.79</v>
      </c>
      <c r="Z18700">
        <v>23.236599999999999</v>
      </c>
      <c r="AA18700" s="1" t="s">
        <v>27</v>
      </c>
    </row>
    <row r="18701" spans="1:27" x14ac:dyDescent="0.25">
      <c r="A18701">
        <v>92</v>
      </c>
      <c r="B18701">
        <v>185</v>
      </c>
      <c r="C18701">
        <v>2.0999999999999999E-3</v>
      </c>
      <c r="D18701">
        <v>-4.0000000000000002E-4</v>
      </c>
      <c r="E18701">
        <v>100</v>
      </c>
      <c r="F18701">
        <v>518.66999999999996</v>
      </c>
      <c r="G18701">
        <v>642.92999999999995</v>
      </c>
      <c r="H18701">
        <v>1593.05</v>
      </c>
      <c r="I18701">
        <v>1405.61</v>
      </c>
      <c r="J18701">
        <v>14.62</v>
      </c>
      <c r="K18701">
        <v>21.61</v>
      </c>
      <c r="L18701">
        <v>553.49</v>
      </c>
      <c r="M18701">
        <v>2388.06</v>
      </c>
      <c r="N18701">
        <v>9063.4500000000007</v>
      </c>
      <c r="O18701">
        <v>1.3</v>
      </c>
      <c r="P18701">
        <v>47.43</v>
      </c>
      <c r="Q18701">
        <v>521.57000000000005</v>
      </c>
      <c r="R18701">
        <v>2388.11</v>
      </c>
      <c r="S18701">
        <v>8139.86</v>
      </c>
      <c r="T18701">
        <v>8.4313000000000002</v>
      </c>
      <c r="U18701">
        <v>0.03</v>
      </c>
      <c r="V18701">
        <v>394</v>
      </c>
      <c r="W18701">
        <v>2388</v>
      </c>
      <c r="X18701">
        <v>100</v>
      </c>
      <c r="Y18701">
        <v>38.97</v>
      </c>
      <c r="Z18701">
        <v>23.3019</v>
      </c>
      <c r="AA18701" s="1" t="s">
        <v>27</v>
      </c>
    </row>
    <row r="18702" spans="1:27" x14ac:dyDescent="0.25">
      <c r="A18702">
        <v>92</v>
      </c>
      <c r="B18702">
        <v>186</v>
      </c>
      <c r="C18702">
        <v>-4.0000000000000002E-4</v>
      </c>
      <c r="D18702">
        <v>2.9999999999999997E-4</v>
      </c>
      <c r="E18702">
        <v>100</v>
      </c>
      <c r="F18702">
        <v>518.66999999999996</v>
      </c>
      <c r="G18702">
        <v>642.33000000000004</v>
      </c>
      <c r="H18702">
        <v>1592.9</v>
      </c>
      <c r="I18702">
        <v>1411.25</v>
      </c>
      <c r="J18702">
        <v>14.62</v>
      </c>
      <c r="K18702">
        <v>21.61</v>
      </c>
      <c r="L18702">
        <v>553.57000000000005</v>
      </c>
      <c r="M18702">
        <v>2388.0500000000002</v>
      </c>
      <c r="N18702">
        <v>9066.08</v>
      </c>
      <c r="O18702">
        <v>1.3</v>
      </c>
      <c r="P18702">
        <v>47.48</v>
      </c>
      <c r="Q18702">
        <v>521.80999999999995</v>
      </c>
      <c r="R18702">
        <v>2388.09</v>
      </c>
      <c r="S18702">
        <v>8135.35</v>
      </c>
      <c r="T18702">
        <v>8.4312000000000005</v>
      </c>
      <c r="U18702">
        <v>0.03</v>
      </c>
      <c r="V18702">
        <v>390</v>
      </c>
      <c r="W18702">
        <v>2388</v>
      </c>
      <c r="X18702">
        <v>100</v>
      </c>
      <c r="Y18702">
        <v>38.880000000000003</v>
      </c>
      <c r="Z18702">
        <v>23.238199999999999</v>
      </c>
      <c r="AA18702" s="1" t="s">
        <v>27</v>
      </c>
    </row>
    <row r="18703" spans="1:27" x14ac:dyDescent="0.25">
      <c r="A18703">
        <v>92</v>
      </c>
      <c r="B18703">
        <v>187</v>
      </c>
      <c r="C18703">
        <v>-2E-3</v>
      </c>
      <c r="D18703">
        <v>4.0000000000000002E-4</v>
      </c>
      <c r="E18703">
        <v>100</v>
      </c>
      <c r="F18703">
        <v>518.66999999999996</v>
      </c>
      <c r="G18703">
        <v>642.21</v>
      </c>
      <c r="H18703">
        <v>1583.82</v>
      </c>
      <c r="I18703">
        <v>1405.42</v>
      </c>
      <c r="J18703">
        <v>14.62</v>
      </c>
      <c r="K18703">
        <v>21.61</v>
      </c>
      <c r="L18703">
        <v>554.05999999999995</v>
      </c>
      <c r="M18703">
        <v>2388.09</v>
      </c>
      <c r="N18703">
        <v>9066.64</v>
      </c>
      <c r="O18703">
        <v>1.3</v>
      </c>
      <c r="P18703">
        <v>47.29</v>
      </c>
      <c r="Q18703">
        <v>521.54999999999995</v>
      </c>
      <c r="R18703">
        <v>2388.0300000000002</v>
      </c>
      <c r="S18703">
        <v>8141.22</v>
      </c>
      <c r="T18703">
        <v>8.4277999999999995</v>
      </c>
      <c r="U18703">
        <v>0.03</v>
      </c>
      <c r="V18703">
        <v>391</v>
      </c>
      <c r="W18703">
        <v>2388</v>
      </c>
      <c r="X18703">
        <v>100</v>
      </c>
      <c r="Y18703">
        <v>38.9</v>
      </c>
      <c r="Z18703">
        <v>23.422899999999998</v>
      </c>
      <c r="AA18703" s="1" t="s">
        <v>27</v>
      </c>
    </row>
    <row r="18704" spans="1:27" x14ac:dyDescent="0.25">
      <c r="A18704">
        <v>92</v>
      </c>
      <c r="B18704">
        <v>188</v>
      </c>
      <c r="C18704">
        <v>4.8999999999999998E-3</v>
      </c>
      <c r="D18704">
        <v>-4.0000000000000002E-4</v>
      </c>
      <c r="E18704">
        <v>100</v>
      </c>
      <c r="F18704">
        <v>518.66999999999996</v>
      </c>
      <c r="G18704">
        <v>642.17999999999995</v>
      </c>
      <c r="H18704">
        <v>1594.46</v>
      </c>
      <c r="I18704">
        <v>1401.63</v>
      </c>
      <c r="J18704">
        <v>14.62</v>
      </c>
      <c r="K18704">
        <v>21.61</v>
      </c>
      <c r="L18704">
        <v>554.04</v>
      </c>
      <c r="M18704">
        <v>2388.09</v>
      </c>
      <c r="N18704">
        <v>9064.44</v>
      </c>
      <c r="O18704">
        <v>1.3</v>
      </c>
      <c r="P18704">
        <v>47.42</v>
      </c>
      <c r="Q18704">
        <v>521.58000000000004</v>
      </c>
      <c r="R18704">
        <v>2388.1</v>
      </c>
      <c r="S18704">
        <v>8143.6</v>
      </c>
      <c r="T18704">
        <v>8.4324999999999992</v>
      </c>
      <c r="U18704">
        <v>0.03</v>
      </c>
      <c r="V18704">
        <v>393</v>
      </c>
      <c r="W18704">
        <v>2388</v>
      </c>
      <c r="X18704">
        <v>100</v>
      </c>
      <c r="Y18704">
        <v>38.89</v>
      </c>
      <c r="Z18704">
        <v>23.305099999999999</v>
      </c>
      <c r="AA18704" s="1" t="s">
        <v>27</v>
      </c>
    </row>
    <row r="18705" spans="1:27" x14ac:dyDescent="0.25">
      <c r="A18705">
        <v>92</v>
      </c>
      <c r="B18705">
        <v>189</v>
      </c>
      <c r="C18705">
        <v>2.8E-3</v>
      </c>
      <c r="D18705">
        <v>2.0000000000000001E-4</v>
      </c>
      <c r="E18705">
        <v>100</v>
      </c>
      <c r="F18705">
        <v>518.66999999999996</v>
      </c>
      <c r="G18705">
        <v>642.84</v>
      </c>
      <c r="H18705">
        <v>1581.9</v>
      </c>
      <c r="I18705">
        <v>1408.87</v>
      </c>
      <c r="J18705">
        <v>14.62</v>
      </c>
      <c r="K18705">
        <v>21.61</v>
      </c>
      <c r="L18705">
        <v>553.07000000000005</v>
      </c>
      <c r="M18705">
        <v>2388.12</v>
      </c>
      <c r="N18705">
        <v>9059.19</v>
      </c>
      <c r="O18705">
        <v>1.3</v>
      </c>
      <c r="P18705">
        <v>47.38</v>
      </c>
      <c r="Q18705">
        <v>521.04999999999995</v>
      </c>
      <c r="R18705">
        <v>2388.09</v>
      </c>
      <c r="S18705">
        <v>8146.81</v>
      </c>
      <c r="T18705">
        <v>8.4267000000000003</v>
      </c>
      <c r="U18705">
        <v>0.03</v>
      </c>
      <c r="V18705">
        <v>393</v>
      </c>
      <c r="W18705">
        <v>2388</v>
      </c>
      <c r="X18705">
        <v>100</v>
      </c>
      <c r="Y18705">
        <v>38.93</v>
      </c>
      <c r="Z18705">
        <v>23.241399999999999</v>
      </c>
      <c r="AA18705" s="1" t="s">
        <v>27</v>
      </c>
    </row>
    <row r="18706" spans="1:27" x14ac:dyDescent="0.25">
      <c r="A18706">
        <v>92</v>
      </c>
      <c r="B18706">
        <v>190</v>
      </c>
      <c r="C18706">
        <v>1E-4</v>
      </c>
      <c r="D18706">
        <v>-2.9999999999999997E-4</v>
      </c>
      <c r="E18706">
        <v>100</v>
      </c>
      <c r="F18706">
        <v>518.66999999999996</v>
      </c>
      <c r="G18706">
        <v>642.74</v>
      </c>
      <c r="H18706">
        <v>1587.68</v>
      </c>
      <c r="I18706">
        <v>1406.89</v>
      </c>
      <c r="J18706">
        <v>14.62</v>
      </c>
      <c r="K18706">
        <v>21.61</v>
      </c>
      <c r="L18706">
        <v>553.42999999999995</v>
      </c>
      <c r="M18706">
        <v>2388.08</v>
      </c>
      <c r="N18706">
        <v>9071.27</v>
      </c>
      <c r="O18706">
        <v>1.3</v>
      </c>
      <c r="P18706">
        <v>47.76</v>
      </c>
      <c r="Q18706">
        <v>521.39</v>
      </c>
      <c r="R18706">
        <v>2388.0700000000002</v>
      </c>
      <c r="S18706">
        <v>8142.9</v>
      </c>
      <c r="T18706">
        <v>8.3795999999999999</v>
      </c>
      <c r="U18706">
        <v>0.03</v>
      </c>
      <c r="V18706">
        <v>393</v>
      </c>
      <c r="W18706">
        <v>2388</v>
      </c>
      <c r="X18706">
        <v>100</v>
      </c>
      <c r="Y18706">
        <v>38.97</v>
      </c>
      <c r="Z18706">
        <v>23.349900000000002</v>
      </c>
      <c r="AA18706" s="1" t="s">
        <v>27</v>
      </c>
    </row>
    <row r="18707" spans="1:27" x14ac:dyDescent="0.25">
      <c r="A18707">
        <v>92</v>
      </c>
      <c r="B18707">
        <v>191</v>
      </c>
      <c r="C18707">
        <v>1E-3</v>
      </c>
      <c r="D18707">
        <v>0</v>
      </c>
      <c r="E18707">
        <v>100</v>
      </c>
      <c r="F18707">
        <v>518.66999999999996</v>
      </c>
      <c r="G18707">
        <v>642.36</v>
      </c>
      <c r="H18707">
        <v>1585.69</v>
      </c>
      <c r="I18707">
        <v>1400</v>
      </c>
      <c r="J18707">
        <v>14.62</v>
      </c>
      <c r="K18707">
        <v>21.61</v>
      </c>
      <c r="L18707">
        <v>553.48</v>
      </c>
      <c r="M18707">
        <v>2388.09</v>
      </c>
      <c r="N18707">
        <v>9072.43</v>
      </c>
      <c r="O18707">
        <v>1.3</v>
      </c>
      <c r="P18707">
        <v>47.44</v>
      </c>
      <c r="Q18707">
        <v>521.97</v>
      </c>
      <c r="R18707">
        <v>2388.0700000000002</v>
      </c>
      <c r="S18707">
        <v>8145.44</v>
      </c>
      <c r="T18707">
        <v>8.4085000000000001</v>
      </c>
      <c r="U18707">
        <v>0.03</v>
      </c>
      <c r="V18707">
        <v>395</v>
      </c>
      <c r="W18707">
        <v>2388</v>
      </c>
      <c r="X18707">
        <v>100</v>
      </c>
      <c r="Y18707">
        <v>38.68</v>
      </c>
      <c r="Z18707">
        <v>23.325900000000001</v>
      </c>
      <c r="AA18707" s="1" t="s">
        <v>27</v>
      </c>
    </row>
    <row r="18708" spans="1:27" x14ac:dyDescent="0.25">
      <c r="A18708">
        <v>92</v>
      </c>
      <c r="B18708">
        <v>192</v>
      </c>
      <c r="C18708">
        <v>-1.5E-3</v>
      </c>
      <c r="D18708">
        <v>-4.0000000000000002E-4</v>
      </c>
      <c r="E18708">
        <v>100</v>
      </c>
      <c r="F18708">
        <v>518.66999999999996</v>
      </c>
      <c r="G18708">
        <v>642.04</v>
      </c>
      <c r="H18708">
        <v>1582.18</v>
      </c>
      <c r="I18708">
        <v>1410.08</v>
      </c>
      <c r="J18708">
        <v>14.62</v>
      </c>
      <c r="K18708">
        <v>21.61</v>
      </c>
      <c r="L18708">
        <v>553.89</v>
      </c>
      <c r="M18708">
        <v>2388.08</v>
      </c>
      <c r="N18708">
        <v>9066.17</v>
      </c>
      <c r="O18708">
        <v>1.3</v>
      </c>
      <c r="P18708">
        <v>47.47</v>
      </c>
      <c r="Q18708">
        <v>522.51</v>
      </c>
      <c r="R18708">
        <v>2388.1</v>
      </c>
      <c r="S18708">
        <v>8138.18</v>
      </c>
      <c r="T18708">
        <v>8.4148999999999994</v>
      </c>
      <c r="U18708">
        <v>0.03</v>
      </c>
      <c r="V18708">
        <v>392</v>
      </c>
      <c r="W18708">
        <v>2388</v>
      </c>
      <c r="X18708">
        <v>100</v>
      </c>
      <c r="Y18708">
        <v>38.89</v>
      </c>
      <c r="Z18708">
        <v>23.377600000000001</v>
      </c>
      <c r="AA18708" s="1" t="s">
        <v>27</v>
      </c>
    </row>
    <row r="18709" spans="1:27" x14ac:dyDescent="0.25">
      <c r="A18709">
        <v>92</v>
      </c>
      <c r="B18709">
        <v>193</v>
      </c>
      <c r="C18709">
        <v>0</v>
      </c>
      <c r="D18709">
        <v>2.9999999999999997E-4</v>
      </c>
      <c r="E18709">
        <v>100</v>
      </c>
      <c r="F18709">
        <v>518.66999999999996</v>
      </c>
      <c r="G18709">
        <v>642.95000000000005</v>
      </c>
      <c r="H18709">
        <v>1590.41</v>
      </c>
      <c r="I18709">
        <v>1408.46</v>
      </c>
      <c r="J18709">
        <v>14.62</v>
      </c>
      <c r="K18709">
        <v>21.61</v>
      </c>
      <c r="L18709">
        <v>553.54</v>
      </c>
      <c r="M18709">
        <v>2388.06</v>
      </c>
      <c r="N18709">
        <v>9066.8700000000008</v>
      </c>
      <c r="O18709">
        <v>1.3</v>
      </c>
      <c r="P18709">
        <v>47.53</v>
      </c>
      <c r="Q18709">
        <v>521.38</v>
      </c>
      <c r="R18709">
        <v>2388.09</v>
      </c>
      <c r="S18709">
        <v>8142.49</v>
      </c>
      <c r="T18709">
        <v>8.4225999999999992</v>
      </c>
      <c r="U18709">
        <v>0.03</v>
      </c>
      <c r="V18709">
        <v>394</v>
      </c>
      <c r="W18709">
        <v>2388</v>
      </c>
      <c r="X18709">
        <v>100</v>
      </c>
      <c r="Y18709">
        <v>38.6</v>
      </c>
      <c r="Z18709">
        <v>23.328299999999999</v>
      </c>
      <c r="AA18709" s="1" t="s">
        <v>27</v>
      </c>
    </row>
    <row r="18710" spans="1:27" x14ac:dyDescent="0.25">
      <c r="A18710">
        <v>92</v>
      </c>
      <c r="B18710">
        <v>194</v>
      </c>
      <c r="C18710">
        <v>-8.9999999999999998E-4</v>
      </c>
      <c r="D18710">
        <v>-2.9999999999999997E-4</v>
      </c>
      <c r="E18710">
        <v>100</v>
      </c>
      <c r="F18710">
        <v>518.66999999999996</v>
      </c>
      <c r="G18710">
        <v>642.29999999999995</v>
      </c>
      <c r="H18710">
        <v>1588.61</v>
      </c>
      <c r="I18710">
        <v>1403.67</v>
      </c>
      <c r="J18710">
        <v>14.62</v>
      </c>
      <c r="K18710">
        <v>21.61</v>
      </c>
      <c r="L18710">
        <v>553.9</v>
      </c>
      <c r="M18710">
        <v>2388.1</v>
      </c>
      <c r="N18710">
        <v>9065.5300000000007</v>
      </c>
      <c r="O18710">
        <v>1.3</v>
      </c>
      <c r="P18710">
        <v>47.49</v>
      </c>
      <c r="Q18710">
        <v>521.21</v>
      </c>
      <c r="R18710">
        <v>2388.08</v>
      </c>
      <c r="S18710">
        <v>8145.13</v>
      </c>
      <c r="T18710">
        <v>8.4273000000000007</v>
      </c>
      <c r="U18710">
        <v>0.03</v>
      </c>
      <c r="V18710">
        <v>393</v>
      </c>
      <c r="W18710">
        <v>2388</v>
      </c>
      <c r="X18710">
        <v>100</v>
      </c>
      <c r="Y18710">
        <v>38.86</v>
      </c>
      <c r="Z18710">
        <v>23.381399999999999</v>
      </c>
      <c r="AA18710" s="1" t="s">
        <v>27</v>
      </c>
    </row>
    <row r="18711" spans="1:27" x14ac:dyDescent="0.25">
      <c r="A18711">
        <v>92</v>
      </c>
      <c r="B18711">
        <v>195</v>
      </c>
      <c r="C18711">
        <v>1.1000000000000001E-3</v>
      </c>
      <c r="D18711">
        <v>4.0000000000000002E-4</v>
      </c>
      <c r="E18711">
        <v>100</v>
      </c>
      <c r="F18711">
        <v>518.66999999999996</v>
      </c>
      <c r="G18711">
        <v>643.05999999999995</v>
      </c>
      <c r="H18711">
        <v>1588.61</v>
      </c>
      <c r="I18711">
        <v>1407.03</v>
      </c>
      <c r="J18711">
        <v>14.62</v>
      </c>
      <c r="K18711">
        <v>21.61</v>
      </c>
      <c r="L18711">
        <v>554.77</v>
      </c>
      <c r="M18711">
        <v>2388.13</v>
      </c>
      <c r="N18711">
        <v>9067.86</v>
      </c>
      <c r="O18711">
        <v>1.3</v>
      </c>
      <c r="P18711">
        <v>47.44</v>
      </c>
      <c r="Q18711">
        <v>521.72</v>
      </c>
      <c r="R18711">
        <v>2388.0500000000002</v>
      </c>
      <c r="S18711">
        <v>8143.96</v>
      </c>
      <c r="T18711">
        <v>8.4596999999999998</v>
      </c>
      <c r="U18711">
        <v>0.03</v>
      </c>
      <c r="V18711">
        <v>392</v>
      </c>
      <c r="W18711">
        <v>2388</v>
      </c>
      <c r="X18711">
        <v>100</v>
      </c>
      <c r="Y18711">
        <v>38.79</v>
      </c>
      <c r="Z18711">
        <v>23.166699999999999</v>
      </c>
      <c r="AA18711" s="1" t="s">
        <v>27</v>
      </c>
    </row>
    <row r="18712" spans="1:27" x14ac:dyDescent="0.25">
      <c r="A18712">
        <v>92</v>
      </c>
      <c r="B18712">
        <v>196</v>
      </c>
      <c r="C18712">
        <v>-1.9E-3</v>
      </c>
      <c r="D18712">
        <v>0</v>
      </c>
      <c r="E18712">
        <v>100</v>
      </c>
      <c r="F18712">
        <v>518.66999999999996</v>
      </c>
      <c r="G18712">
        <v>643.07000000000005</v>
      </c>
      <c r="H18712">
        <v>1581.48</v>
      </c>
      <c r="I18712">
        <v>1405.43</v>
      </c>
      <c r="J18712">
        <v>14.62</v>
      </c>
      <c r="K18712">
        <v>21.61</v>
      </c>
      <c r="L18712">
        <v>553.88</v>
      </c>
      <c r="M18712">
        <v>2388.0700000000002</v>
      </c>
      <c r="N18712">
        <v>9065.02</v>
      </c>
      <c r="O18712">
        <v>1.3</v>
      </c>
      <c r="P18712">
        <v>47.73</v>
      </c>
      <c r="Q18712">
        <v>521.51</v>
      </c>
      <c r="R18712">
        <v>2388.15</v>
      </c>
      <c r="S18712">
        <v>8142.98</v>
      </c>
      <c r="T18712">
        <v>8.4689999999999994</v>
      </c>
      <c r="U18712">
        <v>0.03</v>
      </c>
      <c r="V18712">
        <v>393</v>
      </c>
      <c r="W18712">
        <v>2388</v>
      </c>
      <c r="X18712">
        <v>100</v>
      </c>
      <c r="Y18712">
        <v>38.81</v>
      </c>
      <c r="Z18712">
        <v>23.315200000000001</v>
      </c>
      <c r="AA18712" s="1" t="s">
        <v>27</v>
      </c>
    </row>
    <row r="18713" spans="1:27" x14ac:dyDescent="0.25">
      <c r="A18713">
        <v>92</v>
      </c>
      <c r="B18713">
        <v>197</v>
      </c>
      <c r="C18713">
        <v>-1.8E-3</v>
      </c>
      <c r="D18713">
        <v>0</v>
      </c>
      <c r="E18713">
        <v>100</v>
      </c>
      <c r="F18713">
        <v>518.66999999999996</v>
      </c>
      <c r="G18713">
        <v>642.62</v>
      </c>
      <c r="H18713">
        <v>1588.51</v>
      </c>
      <c r="I18713">
        <v>1406.32</v>
      </c>
      <c r="J18713">
        <v>14.62</v>
      </c>
      <c r="K18713">
        <v>21.61</v>
      </c>
      <c r="L18713">
        <v>553.20000000000005</v>
      </c>
      <c r="M18713">
        <v>2388.14</v>
      </c>
      <c r="N18713">
        <v>9067.9599999999991</v>
      </c>
      <c r="O18713">
        <v>1.3</v>
      </c>
      <c r="P18713">
        <v>47.6</v>
      </c>
      <c r="Q18713">
        <v>521.58000000000004</v>
      </c>
      <c r="R18713">
        <v>2388.08</v>
      </c>
      <c r="S18713">
        <v>8144.93</v>
      </c>
      <c r="T18713">
        <v>8.4442000000000004</v>
      </c>
      <c r="U18713">
        <v>0.03</v>
      </c>
      <c r="V18713">
        <v>392</v>
      </c>
      <c r="W18713">
        <v>2388</v>
      </c>
      <c r="X18713">
        <v>100</v>
      </c>
      <c r="Y18713">
        <v>38.880000000000003</v>
      </c>
      <c r="Z18713">
        <v>23.310199999999998</v>
      </c>
      <c r="AA18713" s="1" t="s">
        <v>27</v>
      </c>
    </row>
    <row r="18714" spans="1:27" x14ac:dyDescent="0.25">
      <c r="A18714">
        <v>92</v>
      </c>
      <c r="B18714">
        <v>198</v>
      </c>
      <c r="C18714">
        <v>-5.0000000000000001E-4</v>
      </c>
      <c r="D18714">
        <v>5.0000000000000001E-4</v>
      </c>
      <c r="E18714">
        <v>100</v>
      </c>
      <c r="F18714">
        <v>518.66999999999996</v>
      </c>
      <c r="G18714">
        <v>642.66</v>
      </c>
      <c r="H18714">
        <v>1588.15</v>
      </c>
      <c r="I18714">
        <v>1402.24</v>
      </c>
      <c r="J18714">
        <v>14.62</v>
      </c>
      <c r="K18714">
        <v>21.61</v>
      </c>
      <c r="L18714">
        <v>553.23</v>
      </c>
      <c r="M18714">
        <v>2388.09</v>
      </c>
      <c r="N18714">
        <v>9068.8799999999992</v>
      </c>
      <c r="O18714">
        <v>1.3</v>
      </c>
      <c r="P18714">
        <v>47.48</v>
      </c>
      <c r="Q18714">
        <v>521.17999999999995</v>
      </c>
      <c r="R18714">
        <v>2388.1</v>
      </c>
      <c r="S18714">
        <v>8140.9</v>
      </c>
      <c r="T18714">
        <v>8.4374000000000002</v>
      </c>
      <c r="U18714">
        <v>0.03</v>
      </c>
      <c r="V18714">
        <v>394</v>
      </c>
      <c r="W18714">
        <v>2388</v>
      </c>
      <c r="X18714">
        <v>100</v>
      </c>
      <c r="Y18714">
        <v>39.04</v>
      </c>
      <c r="Z18714">
        <v>23.331299999999999</v>
      </c>
      <c r="AA18714" s="1" t="s">
        <v>27</v>
      </c>
    </row>
    <row r="18715" spans="1:27" x14ac:dyDescent="0.25">
      <c r="A18715">
        <v>92</v>
      </c>
      <c r="B18715">
        <v>199</v>
      </c>
      <c r="C18715">
        <v>-4.3E-3</v>
      </c>
      <c r="D18715">
        <v>2.0000000000000001E-4</v>
      </c>
      <c r="E18715">
        <v>100</v>
      </c>
      <c r="F18715">
        <v>518.66999999999996</v>
      </c>
      <c r="G18715">
        <v>643.01</v>
      </c>
      <c r="H18715">
        <v>1585.46</v>
      </c>
      <c r="I18715">
        <v>1407.81</v>
      </c>
      <c r="J18715">
        <v>14.62</v>
      </c>
      <c r="K18715">
        <v>21.61</v>
      </c>
      <c r="L18715">
        <v>553.41999999999996</v>
      </c>
      <c r="M18715">
        <v>2388.08</v>
      </c>
      <c r="N18715">
        <v>9066.32</v>
      </c>
      <c r="O18715">
        <v>1.3</v>
      </c>
      <c r="P18715">
        <v>47.55</v>
      </c>
      <c r="Q18715">
        <v>521.48</v>
      </c>
      <c r="R18715">
        <v>2388.13</v>
      </c>
      <c r="S18715">
        <v>8147.51</v>
      </c>
      <c r="T18715">
        <v>8.3874999999999993</v>
      </c>
      <c r="U18715">
        <v>0.03</v>
      </c>
      <c r="V18715">
        <v>394</v>
      </c>
      <c r="W18715">
        <v>2388</v>
      </c>
      <c r="X18715">
        <v>100</v>
      </c>
      <c r="Y18715">
        <v>38.909999999999997</v>
      </c>
      <c r="Z18715">
        <v>23.393599999999999</v>
      </c>
      <c r="AA18715" s="1" t="s">
        <v>27</v>
      </c>
    </row>
    <row r="18716" spans="1:27" x14ac:dyDescent="0.25">
      <c r="A18716">
        <v>92</v>
      </c>
      <c r="B18716">
        <v>200</v>
      </c>
      <c r="C18716">
        <v>-1E-4</v>
      </c>
      <c r="D18716">
        <v>-2.9999999999999997E-4</v>
      </c>
      <c r="E18716">
        <v>100</v>
      </c>
      <c r="F18716">
        <v>518.66999999999996</v>
      </c>
      <c r="G18716">
        <v>642.62</v>
      </c>
      <c r="H18716">
        <v>1593.28</v>
      </c>
      <c r="I18716">
        <v>1395.65</v>
      </c>
      <c r="J18716">
        <v>14.62</v>
      </c>
      <c r="K18716">
        <v>21.61</v>
      </c>
      <c r="L18716">
        <v>554.30999999999995</v>
      </c>
      <c r="M18716">
        <v>2388.09</v>
      </c>
      <c r="N18716">
        <v>9067.5</v>
      </c>
      <c r="O18716">
        <v>1.3</v>
      </c>
      <c r="P18716">
        <v>47.54</v>
      </c>
      <c r="Q18716">
        <v>521.41</v>
      </c>
      <c r="R18716">
        <v>2388.12</v>
      </c>
      <c r="S18716">
        <v>8149.22</v>
      </c>
      <c r="T18716">
        <v>8.4344999999999999</v>
      </c>
      <c r="U18716">
        <v>0.03</v>
      </c>
      <c r="V18716">
        <v>394</v>
      </c>
      <c r="W18716">
        <v>2388</v>
      </c>
      <c r="X18716">
        <v>100</v>
      </c>
      <c r="Y18716">
        <v>38.79</v>
      </c>
      <c r="Z18716">
        <v>23.3903</v>
      </c>
      <c r="AA18716" s="1" t="s">
        <v>27</v>
      </c>
    </row>
    <row r="18717" spans="1:27" x14ac:dyDescent="0.25">
      <c r="A18717">
        <v>92</v>
      </c>
      <c r="B18717">
        <v>201</v>
      </c>
      <c r="C18717">
        <v>-2.0000000000000001E-4</v>
      </c>
      <c r="D18717">
        <v>2.9999999999999997E-4</v>
      </c>
      <c r="E18717">
        <v>100</v>
      </c>
      <c r="F18717">
        <v>518.66999999999996</v>
      </c>
      <c r="G18717">
        <v>642.53</v>
      </c>
      <c r="H18717">
        <v>1591.94</v>
      </c>
      <c r="I18717">
        <v>1405.37</v>
      </c>
      <c r="J18717">
        <v>14.62</v>
      </c>
      <c r="K18717">
        <v>21.61</v>
      </c>
      <c r="L18717">
        <v>553.62</v>
      </c>
      <c r="M18717">
        <v>2388.04</v>
      </c>
      <c r="N18717">
        <v>9068.14</v>
      </c>
      <c r="O18717">
        <v>1.3</v>
      </c>
      <c r="P18717">
        <v>47.66</v>
      </c>
      <c r="Q18717">
        <v>521.95000000000005</v>
      </c>
      <c r="R18717">
        <v>2388.12</v>
      </c>
      <c r="S18717">
        <v>8148.34</v>
      </c>
      <c r="T18717">
        <v>8.4138999999999999</v>
      </c>
      <c r="U18717">
        <v>0.03</v>
      </c>
      <c r="V18717">
        <v>391</v>
      </c>
      <c r="W18717">
        <v>2388</v>
      </c>
      <c r="X18717">
        <v>100</v>
      </c>
      <c r="Y18717">
        <v>38.74</v>
      </c>
      <c r="Z18717">
        <v>23.321400000000001</v>
      </c>
      <c r="AA18717" s="1" t="s">
        <v>27</v>
      </c>
    </row>
    <row r="18718" spans="1:27" x14ac:dyDescent="0.25">
      <c r="A18718">
        <v>92</v>
      </c>
      <c r="B18718">
        <v>202</v>
      </c>
      <c r="C18718">
        <v>1.1999999999999999E-3</v>
      </c>
      <c r="D18718">
        <v>-1E-4</v>
      </c>
      <c r="E18718">
        <v>100</v>
      </c>
      <c r="F18718">
        <v>518.66999999999996</v>
      </c>
      <c r="G18718">
        <v>642.71</v>
      </c>
      <c r="H18718">
        <v>1585.67</v>
      </c>
      <c r="I18718">
        <v>1405.98</v>
      </c>
      <c r="J18718">
        <v>14.62</v>
      </c>
      <c r="K18718">
        <v>21.61</v>
      </c>
      <c r="L18718">
        <v>553.27</v>
      </c>
      <c r="M18718">
        <v>2388.08</v>
      </c>
      <c r="N18718">
        <v>9063.25</v>
      </c>
      <c r="O18718">
        <v>1.3</v>
      </c>
      <c r="P18718">
        <v>47.48</v>
      </c>
      <c r="Q18718">
        <v>522.01</v>
      </c>
      <c r="R18718">
        <v>2388.1</v>
      </c>
      <c r="S18718">
        <v>8149.73</v>
      </c>
      <c r="T18718">
        <v>8.4473000000000003</v>
      </c>
      <c r="U18718">
        <v>0.03</v>
      </c>
      <c r="V18718">
        <v>393</v>
      </c>
      <c r="W18718">
        <v>2388</v>
      </c>
      <c r="X18718">
        <v>100</v>
      </c>
      <c r="Y18718">
        <v>38.909999999999997</v>
      </c>
      <c r="Z18718">
        <v>23.328900000000001</v>
      </c>
      <c r="AA18718" s="1" t="s">
        <v>27</v>
      </c>
    </row>
    <row r="18719" spans="1:27" x14ac:dyDescent="0.25">
      <c r="A18719">
        <v>92</v>
      </c>
      <c r="B18719">
        <v>203</v>
      </c>
      <c r="C18719">
        <v>-1.1999999999999999E-3</v>
      </c>
      <c r="D18719">
        <v>2.9999999999999997E-4</v>
      </c>
      <c r="E18719">
        <v>100</v>
      </c>
      <c r="F18719">
        <v>518.66999999999996</v>
      </c>
      <c r="G18719">
        <v>642.17999999999995</v>
      </c>
      <c r="H18719">
        <v>1593.42</v>
      </c>
      <c r="I18719">
        <v>1404.78</v>
      </c>
      <c r="J18719">
        <v>14.62</v>
      </c>
      <c r="K18719">
        <v>21.61</v>
      </c>
      <c r="L18719">
        <v>553.39</v>
      </c>
      <c r="M18719">
        <v>2388.12</v>
      </c>
      <c r="N18719">
        <v>9069.02</v>
      </c>
      <c r="O18719">
        <v>1.3</v>
      </c>
      <c r="P18719">
        <v>47.49</v>
      </c>
      <c r="Q18719">
        <v>521.42999999999995</v>
      </c>
      <c r="R18719">
        <v>2388.08</v>
      </c>
      <c r="S18719">
        <v>8143.87</v>
      </c>
      <c r="T18719">
        <v>8.4520999999999997</v>
      </c>
      <c r="U18719">
        <v>0.03</v>
      </c>
      <c r="V18719">
        <v>393</v>
      </c>
      <c r="W18719">
        <v>2388</v>
      </c>
      <c r="X18719">
        <v>100</v>
      </c>
      <c r="Y18719">
        <v>38.81</v>
      </c>
      <c r="Z18719">
        <v>23.385400000000001</v>
      </c>
      <c r="AA18719" s="1" t="s">
        <v>27</v>
      </c>
    </row>
    <row r="18720" spans="1:27" x14ac:dyDescent="0.25">
      <c r="A18720">
        <v>92</v>
      </c>
      <c r="B18720">
        <v>204</v>
      </c>
      <c r="C18720">
        <v>-3.2000000000000002E-3</v>
      </c>
      <c r="D18720">
        <v>2.9999999999999997E-4</v>
      </c>
      <c r="E18720">
        <v>100</v>
      </c>
      <c r="F18720">
        <v>518.66999999999996</v>
      </c>
      <c r="G18720">
        <v>642.48</v>
      </c>
      <c r="H18720">
        <v>1589.14</v>
      </c>
      <c r="I18720">
        <v>1409.04</v>
      </c>
      <c r="J18720">
        <v>14.62</v>
      </c>
      <c r="K18720">
        <v>21.61</v>
      </c>
      <c r="L18720">
        <v>553.95000000000005</v>
      </c>
      <c r="M18720">
        <v>2388.0500000000002</v>
      </c>
      <c r="N18720">
        <v>9069.3799999999992</v>
      </c>
      <c r="O18720">
        <v>1.3</v>
      </c>
      <c r="P18720">
        <v>47.63</v>
      </c>
      <c r="Q18720">
        <v>521.76</v>
      </c>
      <c r="R18720">
        <v>2388.0700000000002</v>
      </c>
      <c r="S18720">
        <v>8147.71</v>
      </c>
      <c r="T18720">
        <v>8.4029000000000007</v>
      </c>
      <c r="U18720">
        <v>0.03</v>
      </c>
      <c r="V18720">
        <v>393</v>
      </c>
      <c r="W18720">
        <v>2388</v>
      </c>
      <c r="X18720">
        <v>100</v>
      </c>
      <c r="Y18720">
        <v>38.979999999999997</v>
      </c>
      <c r="Z18720">
        <v>23.288</v>
      </c>
      <c r="AA18720" s="1" t="s">
        <v>27</v>
      </c>
    </row>
    <row r="18721" spans="1:27" x14ac:dyDescent="0.25">
      <c r="A18721">
        <v>92</v>
      </c>
      <c r="B18721">
        <v>205</v>
      </c>
      <c r="C18721">
        <v>1.4E-3</v>
      </c>
      <c r="D18721">
        <v>1E-4</v>
      </c>
      <c r="E18721">
        <v>100</v>
      </c>
      <c r="F18721">
        <v>518.66999999999996</v>
      </c>
      <c r="G18721">
        <v>642.91999999999996</v>
      </c>
      <c r="H18721">
        <v>1595.85</v>
      </c>
      <c r="I18721">
        <v>1402.89</v>
      </c>
      <c r="J18721">
        <v>14.62</v>
      </c>
      <c r="K18721">
        <v>21.61</v>
      </c>
      <c r="L18721">
        <v>553.17999999999995</v>
      </c>
      <c r="M18721">
        <v>2388.0300000000002</v>
      </c>
      <c r="N18721">
        <v>9068.2800000000007</v>
      </c>
      <c r="O18721">
        <v>1.3</v>
      </c>
      <c r="P18721">
        <v>47.63</v>
      </c>
      <c r="Q18721">
        <v>521.58000000000004</v>
      </c>
      <c r="R18721">
        <v>2388.04</v>
      </c>
      <c r="S18721">
        <v>8151.32</v>
      </c>
      <c r="T18721">
        <v>8.4313000000000002</v>
      </c>
      <c r="U18721">
        <v>0.03</v>
      </c>
      <c r="V18721">
        <v>393</v>
      </c>
      <c r="W18721">
        <v>2388</v>
      </c>
      <c r="X18721">
        <v>100</v>
      </c>
      <c r="Y18721">
        <v>38.79</v>
      </c>
      <c r="Z18721">
        <v>23.24</v>
      </c>
      <c r="AA18721" s="1" t="s">
        <v>27</v>
      </c>
    </row>
    <row r="18722" spans="1:27" x14ac:dyDescent="0.25">
      <c r="A18722">
        <v>92</v>
      </c>
      <c r="B18722">
        <v>206</v>
      </c>
      <c r="C18722">
        <v>-2.0999999999999999E-3</v>
      </c>
      <c r="D18722">
        <v>0</v>
      </c>
      <c r="E18722">
        <v>100</v>
      </c>
      <c r="F18722">
        <v>518.66999999999996</v>
      </c>
      <c r="G18722">
        <v>643.32000000000005</v>
      </c>
      <c r="H18722">
        <v>1590.82</v>
      </c>
      <c r="I18722">
        <v>1409.96</v>
      </c>
      <c r="J18722">
        <v>14.62</v>
      </c>
      <c r="K18722">
        <v>21.61</v>
      </c>
      <c r="L18722">
        <v>553.21</v>
      </c>
      <c r="M18722">
        <v>2388.0300000000002</v>
      </c>
      <c r="N18722">
        <v>9070.58</v>
      </c>
      <c r="O18722">
        <v>1.3</v>
      </c>
      <c r="P18722">
        <v>47.41</v>
      </c>
      <c r="Q18722">
        <v>521.58000000000004</v>
      </c>
      <c r="R18722">
        <v>2388.09</v>
      </c>
      <c r="S18722">
        <v>8143.98</v>
      </c>
      <c r="T18722">
        <v>8.4260999999999999</v>
      </c>
      <c r="U18722">
        <v>0.03</v>
      </c>
      <c r="V18722">
        <v>394</v>
      </c>
      <c r="W18722">
        <v>2388</v>
      </c>
      <c r="X18722">
        <v>100</v>
      </c>
      <c r="Y18722">
        <v>38.72</v>
      </c>
      <c r="Z18722">
        <v>23.238499999999998</v>
      </c>
      <c r="AA18722" s="1" t="s">
        <v>27</v>
      </c>
    </row>
    <row r="18723" spans="1:27" x14ac:dyDescent="0.25">
      <c r="A18723">
        <v>92</v>
      </c>
      <c r="B18723">
        <v>207</v>
      </c>
      <c r="C18723">
        <v>2.5000000000000001E-3</v>
      </c>
      <c r="D18723">
        <v>5.0000000000000001E-4</v>
      </c>
      <c r="E18723">
        <v>100</v>
      </c>
      <c r="F18723">
        <v>518.66999999999996</v>
      </c>
      <c r="G18723">
        <v>642.27</v>
      </c>
      <c r="H18723">
        <v>1590.14</v>
      </c>
      <c r="I18723">
        <v>1409.8</v>
      </c>
      <c r="J18723">
        <v>14.62</v>
      </c>
      <c r="K18723">
        <v>21.61</v>
      </c>
      <c r="L18723">
        <v>553.92999999999995</v>
      </c>
      <c r="M18723">
        <v>2388.08</v>
      </c>
      <c r="N18723">
        <v>9067.56</v>
      </c>
      <c r="O18723">
        <v>1.3</v>
      </c>
      <c r="P18723">
        <v>47.4</v>
      </c>
      <c r="Q18723">
        <v>521.13</v>
      </c>
      <c r="R18723">
        <v>2388.08</v>
      </c>
      <c r="S18723">
        <v>8145.77</v>
      </c>
      <c r="T18723">
        <v>8.4337999999999997</v>
      </c>
      <c r="U18723">
        <v>0.03</v>
      </c>
      <c r="V18723">
        <v>393</v>
      </c>
      <c r="W18723">
        <v>2388</v>
      </c>
      <c r="X18723">
        <v>100</v>
      </c>
      <c r="Y18723">
        <v>38.76</v>
      </c>
      <c r="Z18723">
        <v>23.342099999999999</v>
      </c>
      <c r="AA18723" s="1" t="s">
        <v>27</v>
      </c>
    </row>
    <row r="18724" spans="1:27" x14ac:dyDescent="0.25">
      <c r="A18724">
        <v>92</v>
      </c>
      <c r="B18724">
        <v>208</v>
      </c>
      <c r="C18724">
        <v>1.6999999999999999E-3</v>
      </c>
      <c r="D18724">
        <v>-2.0000000000000001E-4</v>
      </c>
      <c r="E18724">
        <v>100</v>
      </c>
      <c r="F18724">
        <v>518.66999999999996</v>
      </c>
      <c r="G18724">
        <v>643</v>
      </c>
      <c r="H18724">
        <v>1587.89</v>
      </c>
      <c r="I18724">
        <v>1407.41</v>
      </c>
      <c r="J18724">
        <v>14.62</v>
      </c>
      <c r="K18724">
        <v>21.61</v>
      </c>
      <c r="L18724">
        <v>553.69000000000005</v>
      </c>
      <c r="M18724">
        <v>2388.0700000000002</v>
      </c>
      <c r="N18724">
        <v>9078.2800000000007</v>
      </c>
      <c r="O18724">
        <v>1.3</v>
      </c>
      <c r="P18724">
        <v>47.36</v>
      </c>
      <c r="Q18724">
        <v>521.6</v>
      </c>
      <c r="R18724">
        <v>2388.09</v>
      </c>
      <c r="S18724">
        <v>8143.12</v>
      </c>
      <c r="T18724">
        <v>8.4413</v>
      </c>
      <c r="U18724">
        <v>0.03</v>
      </c>
      <c r="V18724">
        <v>393</v>
      </c>
      <c r="W18724">
        <v>2388</v>
      </c>
      <c r="X18724">
        <v>100</v>
      </c>
      <c r="Y18724">
        <v>38.93</v>
      </c>
      <c r="Z18724">
        <v>23.2318</v>
      </c>
      <c r="AA18724" s="1" t="s">
        <v>27</v>
      </c>
    </row>
    <row r="18725" spans="1:27" x14ac:dyDescent="0.25">
      <c r="A18725">
        <v>92</v>
      </c>
      <c r="B18725">
        <v>209</v>
      </c>
      <c r="C18725">
        <v>-5.9999999999999995E-4</v>
      </c>
      <c r="D18725">
        <v>1E-4</v>
      </c>
      <c r="E18725">
        <v>100</v>
      </c>
      <c r="F18725">
        <v>518.66999999999996</v>
      </c>
      <c r="G18725">
        <v>643.19000000000005</v>
      </c>
      <c r="H18725">
        <v>1583.71</v>
      </c>
      <c r="I18725">
        <v>1400.97</v>
      </c>
      <c r="J18725">
        <v>14.62</v>
      </c>
      <c r="K18725">
        <v>21.61</v>
      </c>
      <c r="L18725">
        <v>553.29999999999995</v>
      </c>
      <c r="M18725">
        <v>2388.1</v>
      </c>
      <c r="N18725">
        <v>9072.1</v>
      </c>
      <c r="O18725">
        <v>1.3</v>
      </c>
      <c r="P18725">
        <v>47.3</v>
      </c>
      <c r="Q18725">
        <v>521.5</v>
      </c>
      <c r="R18725">
        <v>2388.09</v>
      </c>
      <c r="S18725">
        <v>8143.32</v>
      </c>
      <c r="T18725">
        <v>8.4623000000000008</v>
      </c>
      <c r="U18725">
        <v>0.03</v>
      </c>
      <c r="V18725">
        <v>392</v>
      </c>
      <c r="W18725">
        <v>2388</v>
      </c>
      <c r="X18725">
        <v>100</v>
      </c>
      <c r="Y18725">
        <v>38.92</v>
      </c>
      <c r="Z18725">
        <v>23.338100000000001</v>
      </c>
      <c r="AA18725" s="1" t="s">
        <v>27</v>
      </c>
    </row>
    <row r="18726" spans="1:27" x14ac:dyDescent="0.25">
      <c r="A18726">
        <v>92</v>
      </c>
      <c r="B18726">
        <v>210</v>
      </c>
      <c r="C18726">
        <v>2.0000000000000001E-4</v>
      </c>
      <c r="D18726">
        <v>2.0000000000000001E-4</v>
      </c>
      <c r="E18726">
        <v>100</v>
      </c>
      <c r="F18726">
        <v>518.66999999999996</v>
      </c>
      <c r="G18726">
        <v>642.84</v>
      </c>
      <c r="H18726">
        <v>1588.38</v>
      </c>
      <c r="I18726">
        <v>1410.07</v>
      </c>
      <c r="J18726">
        <v>14.62</v>
      </c>
      <c r="K18726">
        <v>21.61</v>
      </c>
      <c r="L18726">
        <v>553.79999999999995</v>
      </c>
      <c r="M18726">
        <v>2388.11</v>
      </c>
      <c r="N18726">
        <v>9066.15</v>
      </c>
      <c r="O18726">
        <v>1.3</v>
      </c>
      <c r="P18726">
        <v>47.33</v>
      </c>
      <c r="Q18726">
        <v>522.01</v>
      </c>
      <c r="R18726">
        <v>2388.09</v>
      </c>
      <c r="S18726">
        <v>8145.22</v>
      </c>
      <c r="T18726">
        <v>8.4655000000000005</v>
      </c>
      <c r="U18726">
        <v>0.03</v>
      </c>
      <c r="V18726">
        <v>392</v>
      </c>
      <c r="W18726">
        <v>2388</v>
      </c>
      <c r="X18726">
        <v>100</v>
      </c>
      <c r="Y18726">
        <v>38.770000000000003</v>
      </c>
      <c r="Z18726">
        <v>23.267700000000001</v>
      </c>
      <c r="AA18726" s="1" t="s">
        <v>27</v>
      </c>
    </row>
    <row r="18727" spans="1:27" x14ac:dyDescent="0.25">
      <c r="A18727">
        <v>92</v>
      </c>
      <c r="B18727">
        <v>211</v>
      </c>
      <c r="C18727">
        <v>-5.0000000000000001E-4</v>
      </c>
      <c r="D18727">
        <v>-2.0000000000000001E-4</v>
      </c>
      <c r="E18727">
        <v>100</v>
      </c>
      <c r="F18727">
        <v>518.66999999999996</v>
      </c>
      <c r="G18727">
        <v>642.47</v>
      </c>
      <c r="H18727">
        <v>1591.27</v>
      </c>
      <c r="I18727">
        <v>1401.84</v>
      </c>
      <c r="J18727">
        <v>14.62</v>
      </c>
      <c r="K18727">
        <v>21.61</v>
      </c>
      <c r="L18727">
        <v>553.99</v>
      </c>
      <c r="M18727">
        <v>2388.09</v>
      </c>
      <c r="N18727">
        <v>9068.84</v>
      </c>
      <c r="O18727">
        <v>1.3</v>
      </c>
      <c r="P18727">
        <v>47.33</v>
      </c>
      <c r="Q18727">
        <v>521.41999999999996</v>
      </c>
      <c r="R18727">
        <v>2388.0700000000002</v>
      </c>
      <c r="S18727">
        <v>8146.62</v>
      </c>
      <c r="T18727">
        <v>8.4224999999999994</v>
      </c>
      <c r="U18727">
        <v>0.03</v>
      </c>
      <c r="V18727">
        <v>392</v>
      </c>
      <c r="W18727">
        <v>2388</v>
      </c>
      <c r="X18727">
        <v>100</v>
      </c>
      <c r="Y18727">
        <v>38.86</v>
      </c>
      <c r="Z18727">
        <v>23.315000000000001</v>
      </c>
      <c r="AA18727" s="1" t="s">
        <v>27</v>
      </c>
    </row>
    <row r="18728" spans="1:27" x14ac:dyDescent="0.25">
      <c r="A18728">
        <v>92</v>
      </c>
      <c r="B18728">
        <v>212</v>
      </c>
      <c r="C18728">
        <v>5.9999999999999995E-4</v>
      </c>
      <c r="D18728">
        <v>0</v>
      </c>
      <c r="E18728">
        <v>100</v>
      </c>
      <c r="F18728">
        <v>518.66999999999996</v>
      </c>
      <c r="G18728">
        <v>642.58000000000004</v>
      </c>
      <c r="H18728">
        <v>1598.03</v>
      </c>
      <c r="I18728">
        <v>1404.45</v>
      </c>
      <c r="J18728">
        <v>14.62</v>
      </c>
      <c r="K18728">
        <v>21.61</v>
      </c>
      <c r="L18728">
        <v>553.29</v>
      </c>
      <c r="M18728">
        <v>2388.1</v>
      </c>
      <c r="N18728">
        <v>9070.93</v>
      </c>
      <c r="O18728">
        <v>1.3</v>
      </c>
      <c r="P18728">
        <v>47.38</v>
      </c>
      <c r="Q18728">
        <v>521.20000000000005</v>
      </c>
      <c r="R18728">
        <v>2388.02</v>
      </c>
      <c r="S18728">
        <v>8143.12</v>
      </c>
      <c r="T18728">
        <v>8.4374000000000002</v>
      </c>
      <c r="U18728">
        <v>0.03</v>
      </c>
      <c r="V18728">
        <v>393</v>
      </c>
      <c r="W18728">
        <v>2388</v>
      </c>
      <c r="X18728">
        <v>100</v>
      </c>
      <c r="Y18728">
        <v>39</v>
      </c>
      <c r="Z18728">
        <v>23.354500000000002</v>
      </c>
      <c r="AA18728" s="1" t="s">
        <v>27</v>
      </c>
    </row>
    <row r="18729" spans="1:27" x14ac:dyDescent="0.25">
      <c r="A18729">
        <v>92</v>
      </c>
      <c r="B18729">
        <v>213</v>
      </c>
      <c r="C18729">
        <v>2E-3</v>
      </c>
      <c r="D18729">
        <v>0</v>
      </c>
      <c r="E18729">
        <v>100</v>
      </c>
      <c r="F18729">
        <v>518.66999999999996</v>
      </c>
      <c r="G18729">
        <v>642.45000000000005</v>
      </c>
      <c r="H18729">
        <v>1594.39</v>
      </c>
      <c r="I18729">
        <v>1413.61</v>
      </c>
      <c r="J18729">
        <v>14.62</v>
      </c>
      <c r="K18729">
        <v>21.61</v>
      </c>
      <c r="L18729">
        <v>553.76</v>
      </c>
      <c r="M18729">
        <v>2388.08</v>
      </c>
      <c r="N18729">
        <v>9070.08</v>
      </c>
      <c r="O18729">
        <v>1.3</v>
      </c>
      <c r="P18729">
        <v>47.44</v>
      </c>
      <c r="Q18729">
        <v>521.41999999999996</v>
      </c>
      <c r="R18729">
        <v>2388.09</v>
      </c>
      <c r="S18729">
        <v>8141.93</v>
      </c>
      <c r="T18729">
        <v>8.4132999999999996</v>
      </c>
      <c r="U18729">
        <v>0.03</v>
      </c>
      <c r="V18729">
        <v>394</v>
      </c>
      <c r="W18729">
        <v>2388</v>
      </c>
      <c r="X18729">
        <v>100</v>
      </c>
      <c r="Y18729">
        <v>38.85</v>
      </c>
      <c r="Z18729">
        <v>23.283999999999999</v>
      </c>
      <c r="AA18729" s="1" t="s">
        <v>27</v>
      </c>
    </row>
    <row r="18730" spans="1:27" x14ac:dyDescent="0.25">
      <c r="A18730">
        <v>92</v>
      </c>
      <c r="B18730">
        <v>214</v>
      </c>
      <c r="C18730">
        <v>-2.9999999999999997E-4</v>
      </c>
      <c r="D18730">
        <v>-1E-4</v>
      </c>
      <c r="E18730">
        <v>100</v>
      </c>
      <c r="F18730">
        <v>518.66999999999996</v>
      </c>
      <c r="G18730">
        <v>642.77</v>
      </c>
      <c r="H18730">
        <v>1591.78</v>
      </c>
      <c r="I18730">
        <v>1406.81</v>
      </c>
      <c r="J18730">
        <v>14.62</v>
      </c>
      <c r="K18730">
        <v>21.61</v>
      </c>
      <c r="L18730">
        <v>553</v>
      </c>
      <c r="M18730">
        <v>2388.1</v>
      </c>
      <c r="N18730">
        <v>9064.9599999999991</v>
      </c>
      <c r="O18730">
        <v>1.3</v>
      </c>
      <c r="P18730">
        <v>47.53</v>
      </c>
      <c r="Q18730">
        <v>521.17999999999995</v>
      </c>
      <c r="R18730">
        <v>2388.08</v>
      </c>
      <c r="S18730">
        <v>8150.58</v>
      </c>
      <c r="T18730">
        <v>8.4133999999999993</v>
      </c>
      <c r="U18730">
        <v>0.03</v>
      </c>
      <c r="V18730">
        <v>394</v>
      </c>
      <c r="W18730">
        <v>2388</v>
      </c>
      <c r="X18730">
        <v>100</v>
      </c>
      <c r="Y18730">
        <v>38.909999999999997</v>
      </c>
      <c r="Z18730">
        <v>23.294</v>
      </c>
      <c r="AA18730" s="1" t="s">
        <v>27</v>
      </c>
    </row>
    <row r="18731" spans="1:27" x14ac:dyDescent="0.25">
      <c r="A18731">
        <v>92</v>
      </c>
      <c r="B18731">
        <v>215</v>
      </c>
      <c r="C18731">
        <v>-3.8999999999999998E-3</v>
      </c>
      <c r="D18731">
        <v>-2.9999999999999997E-4</v>
      </c>
      <c r="E18731">
        <v>100</v>
      </c>
      <c r="F18731">
        <v>518.66999999999996</v>
      </c>
      <c r="G18731">
        <v>642.17999999999995</v>
      </c>
      <c r="H18731">
        <v>1591.26</v>
      </c>
      <c r="I18731">
        <v>1405.43</v>
      </c>
      <c r="J18731">
        <v>14.62</v>
      </c>
      <c r="K18731">
        <v>21.61</v>
      </c>
      <c r="L18731">
        <v>553.1</v>
      </c>
      <c r="M18731">
        <v>2388.06</v>
      </c>
      <c r="N18731">
        <v>9067.6299999999992</v>
      </c>
      <c r="O18731">
        <v>1.3</v>
      </c>
      <c r="P18731">
        <v>47.54</v>
      </c>
      <c r="Q18731">
        <v>521.72</v>
      </c>
      <c r="R18731">
        <v>2388.0500000000002</v>
      </c>
      <c r="S18731">
        <v>8152.26</v>
      </c>
      <c r="T18731">
        <v>8.4426000000000005</v>
      </c>
      <c r="U18731">
        <v>0.03</v>
      </c>
      <c r="V18731">
        <v>395</v>
      </c>
      <c r="W18731">
        <v>2388</v>
      </c>
      <c r="X18731">
        <v>100</v>
      </c>
      <c r="Y18731">
        <v>38.83</v>
      </c>
      <c r="Z18731">
        <v>23.371400000000001</v>
      </c>
      <c r="AA18731" s="1" t="s">
        <v>27</v>
      </c>
    </row>
    <row r="18732" spans="1:27" x14ac:dyDescent="0.25">
      <c r="A18732">
        <v>92</v>
      </c>
      <c r="B18732">
        <v>216</v>
      </c>
      <c r="C18732">
        <v>-8.9999999999999998E-4</v>
      </c>
      <c r="D18732">
        <v>-2.0000000000000001E-4</v>
      </c>
      <c r="E18732">
        <v>100</v>
      </c>
      <c r="F18732">
        <v>518.66999999999996</v>
      </c>
      <c r="G18732">
        <v>642.78</v>
      </c>
      <c r="H18732">
        <v>1595.38</v>
      </c>
      <c r="I18732">
        <v>1404.66</v>
      </c>
      <c r="J18732">
        <v>14.62</v>
      </c>
      <c r="K18732">
        <v>21.61</v>
      </c>
      <c r="L18732">
        <v>553.52</v>
      </c>
      <c r="M18732">
        <v>2388.0300000000002</v>
      </c>
      <c r="N18732">
        <v>9065.83</v>
      </c>
      <c r="O18732">
        <v>1.3</v>
      </c>
      <c r="P18732">
        <v>47.55</v>
      </c>
      <c r="Q18732">
        <v>521.47</v>
      </c>
      <c r="R18732">
        <v>2388.0700000000002</v>
      </c>
      <c r="S18732">
        <v>8147.12</v>
      </c>
      <c r="T18732">
        <v>8.4271999999999991</v>
      </c>
      <c r="U18732">
        <v>0.03</v>
      </c>
      <c r="V18732">
        <v>393</v>
      </c>
      <c r="W18732">
        <v>2388</v>
      </c>
      <c r="X18732">
        <v>100</v>
      </c>
      <c r="Y18732">
        <v>38.78</v>
      </c>
      <c r="Z18732">
        <v>23.262499999999999</v>
      </c>
      <c r="AA18732" s="1" t="s">
        <v>27</v>
      </c>
    </row>
    <row r="18733" spans="1:27" x14ac:dyDescent="0.25">
      <c r="A18733">
        <v>92</v>
      </c>
      <c r="B18733">
        <v>217</v>
      </c>
      <c r="C18733">
        <v>4.0000000000000001E-3</v>
      </c>
      <c r="D18733">
        <v>-4.0000000000000002E-4</v>
      </c>
      <c r="E18733">
        <v>100</v>
      </c>
      <c r="F18733">
        <v>518.66999999999996</v>
      </c>
      <c r="G18733">
        <v>642.34</v>
      </c>
      <c r="H18733">
        <v>1589</v>
      </c>
      <c r="I18733">
        <v>1406.74</v>
      </c>
      <c r="J18733">
        <v>14.62</v>
      </c>
      <c r="K18733">
        <v>21.61</v>
      </c>
      <c r="L18733">
        <v>553.33000000000004</v>
      </c>
      <c r="M18733">
        <v>2388.11</v>
      </c>
      <c r="N18733">
        <v>9071.4599999999991</v>
      </c>
      <c r="O18733">
        <v>1.3</v>
      </c>
      <c r="P18733">
        <v>47.49</v>
      </c>
      <c r="Q18733">
        <v>521.41999999999996</v>
      </c>
      <c r="R18733">
        <v>2388.11</v>
      </c>
      <c r="S18733">
        <v>8147.43</v>
      </c>
      <c r="T18733">
        <v>8.4536999999999995</v>
      </c>
      <c r="U18733">
        <v>0.03</v>
      </c>
      <c r="V18733">
        <v>395</v>
      </c>
      <c r="W18733">
        <v>2388</v>
      </c>
      <c r="X18733">
        <v>100</v>
      </c>
      <c r="Y18733">
        <v>38.659999999999997</v>
      </c>
      <c r="Z18733">
        <v>23.204699999999999</v>
      </c>
      <c r="AA18733" s="1" t="s">
        <v>27</v>
      </c>
    </row>
    <row r="18734" spans="1:27" x14ac:dyDescent="0.25">
      <c r="A18734">
        <v>92</v>
      </c>
      <c r="B18734">
        <v>218</v>
      </c>
      <c r="C18734">
        <v>-2E-3</v>
      </c>
      <c r="D18734">
        <v>-2.0000000000000001E-4</v>
      </c>
      <c r="E18734">
        <v>100</v>
      </c>
      <c r="F18734">
        <v>518.66999999999996</v>
      </c>
      <c r="G18734">
        <v>642.98</v>
      </c>
      <c r="H18734">
        <v>1588.43</v>
      </c>
      <c r="I18734">
        <v>1411.71</v>
      </c>
      <c r="J18734">
        <v>14.62</v>
      </c>
      <c r="K18734">
        <v>21.61</v>
      </c>
      <c r="L18734">
        <v>553.32000000000005</v>
      </c>
      <c r="M18734">
        <v>2388.16</v>
      </c>
      <c r="N18734">
        <v>9064.9599999999991</v>
      </c>
      <c r="O18734">
        <v>1.3</v>
      </c>
      <c r="P18734">
        <v>47.54</v>
      </c>
      <c r="Q18734">
        <v>521.84</v>
      </c>
      <c r="R18734">
        <v>2388.1</v>
      </c>
      <c r="S18734">
        <v>8150.34</v>
      </c>
      <c r="T18734">
        <v>8.3850999999999996</v>
      </c>
      <c r="U18734">
        <v>0.03</v>
      </c>
      <c r="V18734">
        <v>394</v>
      </c>
      <c r="W18734">
        <v>2388</v>
      </c>
      <c r="X18734">
        <v>100</v>
      </c>
      <c r="Y18734">
        <v>38.880000000000003</v>
      </c>
      <c r="Z18734">
        <v>23.2561</v>
      </c>
      <c r="AA18734" s="1" t="s">
        <v>27</v>
      </c>
    </row>
    <row r="18735" spans="1:27" x14ac:dyDescent="0.25">
      <c r="A18735">
        <v>92</v>
      </c>
      <c r="B18735">
        <v>219</v>
      </c>
      <c r="C18735">
        <v>8.9999999999999998E-4</v>
      </c>
      <c r="D18735">
        <v>-1E-4</v>
      </c>
      <c r="E18735">
        <v>100</v>
      </c>
      <c r="F18735">
        <v>518.66999999999996</v>
      </c>
      <c r="G18735">
        <v>642.47</v>
      </c>
      <c r="H18735">
        <v>1589.13</v>
      </c>
      <c r="I18735">
        <v>1410.11</v>
      </c>
      <c r="J18735">
        <v>14.62</v>
      </c>
      <c r="K18735">
        <v>21.61</v>
      </c>
      <c r="L18735">
        <v>553.52</v>
      </c>
      <c r="M18735">
        <v>2388.08</v>
      </c>
      <c r="N18735">
        <v>9066.9699999999993</v>
      </c>
      <c r="O18735">
        <v>1.3</v>
      </c>
      <c r="P18735">
        <v>47.56</v>
      </c>
      <c r="Q18735">
        <v>521.52</v>
      </c>
      <c r="R18735">
        <v>2388.09</v>
      </c>
      <c r="S18735">
        <v>8147.19</v>
      </c>
      <c r="T18735">
        <v>8.4382000000000001</v>
      </c>
      <c r="U18735">
        <v>0.03</v>
      </c>
      <c r="V18735">
        <v>394</v>
      </c>
      <c r="W18735">
        <v>2388</v>
      </c>
      <c r="X18735">
        <v>100</v>
      </c>
      <c r="Y18735">
        <v>38.729999999999997</v>
      </c>
      <c r="Z18735">
        <v>23.212299999999999</v>
      </c>
      <c r="AA18735" s="1" t="s">
        <v>27</v>
      </c>
    </row>
    <row r="18736" spans="1:27" x14ac:dyDescent="0.25">
      <c r="A18736">
        <v>92</v>
      </c>
      <c r="B18736">
        <v>220</v>
      </c>
      <c r="C18736">
        <v>2.5999999999999999E-3</v>
      </c>
      <c r="D18736">
        <v>-2.0000000000000001E-4</v>
      </c>
      <c r="E18736">
        <v>100</v>
      </c>
      <c r="F18736">
        <v>518.66999999999996</v>
      </c>
      <c r="G18736">
        <v>642.5</v>
      </c>
      <c r="H18736">
        <v>1586.91</v>
      </c>
      <c r="I18736">
        <v>1405.2</v>
      </c>
      <c r="J18736">
        <v>14.62</v>
      </c>
      <c r="K18736">
        <v>21.61</v>
      </c>
      <c r="L18736">
        <v>553.66</v>
      </c>
      <c r="M18736">
        <v>2388.08</v>
      </c>
      <c r="N18736">
        <v>9066.89</v>
      </c>
      <c r="O18736">
        <v>1.3</v>
      </c>
      <c r="P18736">
        <v>47.52</v>
      </c>
      <c r="Q18736">
        <v>521.02</v>
      </c>
      <c r="R18736">
        <v>2388.0300000000002</v>
      </c>
      <c r="S18736">
        <v>8147.19</v>
      </c>
      <c r="T18736">
        <v>8.4306999999999999</v>
      </c>
      <c r="U18736">
        <v>0.03</v>
      </c>
      <c r="V18736">
        <v>392</v>
      </c>
      <c r="W18736">
        <v>2388</v>
      </c>
      <c r="X18736">
        <v>100</v>
      </c>
      <c r="Y18736">
        <v>38.85</v>
      </c>
      <c r="Z18736">
        <v>23.306799999999999</v>
      </c>
      <c r="AA18736" s="1" t="s">
        <v>27</v>
      </c>
    </row>
    <row r="18737" spans="1:27" x14ac:dyDescent="0.25">
      <c r="A18737">
        <v>92</v>
      </c>
      <c r="B18737">
        <v>221</v>
      </c>
      <c r="C18737">
        <v>-6.9999999999999999E-4</v>
      </c>
      <c r="D18737">
        <v>4.0000000000000002E-4</v>
      </c>
      <c r="E18737">
        <v>100</v>
      </c>
      <c r="F18737">
        <v>518.66999999999996</v>
      </c>
      <c r="G18737">
        <v>642.78</v>
      </c>
      <c r="H18737">
        <v>1594.12</v>
      </c>
      <c r="I18737">
        <v>1409.11</v>
      </c>
      <c r="J18737">
        <v>14.62</v>
      </c>
      <c r="K18737">
        <v>21.61</v>
      </c>
      <c r="L18737">
        <v>552.98</v>
      </c>
      <c r="M18737">
        <v>2388.09</v>
      </c>
      <c r="N18737">
        <v>9074.5</v>
      </c>
      <c r="O18737">
        <v>1.3</v>
      </c>
      <c r="P18737">
        <v>47.59</v>
      </c>
      <c r="Q18737">
        <v>520.65</v>
      </c>
      <c r="R18737">
        <v>2388.09</v>
      </c>
      <c r="S18737">
        <v>8146.18</v>
      </c>
      <c r="T18737">
        <v>8.4467999999999996</v>
      </c>
      <c r="U18737">
        <v>0.03</v>
      </c>
      <c r="V18737">
        <v>393</v>
      </c>
      <c r="W18737">
        <v>2388</v>
      </c>
      <c r="X18737">
        <v>100</v>
      </c>
      <c r="Y18737">
        <v>38.979999999999997</v>
      </c>
      <c r="Z18737">
        <v>23.4026</v>
      </c>
      <c r="AA18737" s="1" t="s">
        <v>27</v>
      </c>
    </row>
    <row r="18738" spans="1:27" x14ac:dyDescent="0.25">
      <c r="A18738">
        <v>92</v>
      </c>
      <c r="B18738">
        <v>222</v>
      </c>
      <c r="C18738">
        <v>-5.0000000000000001E-4</v>
      </c>
      <c r="D18738">
        <v>2.0000000000000001E-4</v>
      </c>
      <c r="E18738">
        <v>100</v>
      </c>
      <c r="F18738">
        <v>518.66999999999996</v>
      </c>
      <c r="G18738">
        <v>642.66</v>
      </c>
      <c r="H18738">
        <v>1589.6</v>
      </c>
      <c r="I18738">
        <v>1407.42</v>
      </c>
      <c r="J18738">
        <v>14.62</v>
      </c>
      <c r="K18738">
        <v>21.61</v>
      </c>
      <c r="L18738">
        <v>552.77</v>
      </c>
      <c r="M18738">
        <v>2388.09</v>
      </c>
      <c r="N18738">
        <v>9067.41</v>
      </c>
      <c r="O18738">
        <v>1.3</v>
      </c>
      <c r="P18738">
        <v>47.4</v>
      </c>
      <c r="Q18738">
        <v>521.34</v>
      </c>
      <c r="R18738">
        <v>2388.11</v>
      </c>
      <c r="S18738">
        <v>8145.36</v>
      </c>
      <c r="T18738">
        <v>8.4220000000000006</v>
      </c>
      <c r="U18738">
        <v>0.03</v>
      </c>
      <c r="V18738">
        <v>394</v>
      </c>
      <c r="W18738">
        <v>2388</v>
      </c>
      <c r="X18738">
        <v>100</v>
      </c>
      <c r="Y18738">
        <v>38.74</v>
      </c>
      <c r="Z18738">
        <v>23.386199999999999</v>
      </c>
      <c r="AA18738" s="1" t="s">
        <v>27</v>
      </c>
    </row>
    <row r="18739" spans="1:27" x14ac:dyDescent="0.25">
      <c r="A18739">
        <v>92</v>
      </c>
      <c r="B18739">
        <v>223</v>
      </c>
      <c r="C18739">
        <v>2.8999999999999998E-3</v>
      </c>
      <c r="D18739">
        <v>4.0000000000000002E-4</v>
      </c>
      <c r="E18739">
        <v>100</v>
      </c>
      <c r="F18739">
        <v>518.66999999999996</v>
      </c>
      <c r="G18739">
        <v>642.91999999999996</v>
      </c>
      <c r="H18739">
        <v>1589.49</v>
      </c>
      <c r="I18739">
        <v>1409.25</v>
      </c>
      <c r="J18739">
        <v>14.62</v>
      </c>
      <c r="K18739">
        <v>21.61</v>
      </c>
      <c r="L18739">
        <v>553.63</v>
      </c>
      <c r="M18739">
        <v>2388.04</v>
      </c>
      <c r="N18739">
        <v>9077.17</v>
      </c>
      <c r="O18739">
        <v>1.3</v>
      </c>
      <c r="P18739">
        <v>47.64</v>
      </c>
      <c r="Q18739">
        <v>521.4</v>
      </c>
      <c r="R18739">
        <v>2388.1</v>
      </c>
      <c r="S18739">
        <v>8151.58</v>
      </c>
      <c r="T18739">
        <v>8.4014000000000006</v>
      </c>
      <c r="U18739">
        <v>0.03</v>
      </c>
      <c r="V18739">
        <v>393</v>
      </c>
      <c r="W18739">
        <v>2388</v>
      </c>
      <c r="X18739">
        <v>100</v>
      </c>
      <c r="Y18739">
        <v>38.69</v>
      </c>
      <c r="Z18739">
        <v>23.403500000000001</v>
      </c>
      <c r="AA18739" s="1" t="s">
        <v>27</v>
      </c>
    </row>
    <row r="18740" spans="1:27" x14ac:dyDescent="0.25">
      <c r="A18740">
        <v>92</v>
      </c>
      <c r="B18740">
        <v>224</v>
      </c>
      <c r="C18740">
        <v>2.0000000000000001E-4</v>
      </c>
      <c r="D18740">
        <v>-2.0000000000000001E-4</v>
      </c>
      <c r="E18740">
        <v>100</v>
      </c>
      <c r="F18740">
        <v>518.66999999999996</v>
      </c>
      <c r="G18740">
        <v>642.97</v>
      </c>
      <c r="H18740">
        <v>1590.64</v>
      </c>
      <c r="I18740">
        <v>1413.07</v>
      </c>
      <c r="J18740">
        <v>14.62</v>
      </c>
      <c r="K18740">
        <v>21.61</v>
      </c>
      <c r="L18740">
        <v>553.79999999999995</v>
      </c>
      <c r="M18740">
        <v>2388.14</v>
      </c>
      <c r="N18740">
        <v>9068.17</v>
      </c>
      <c r="O18740">
        <v>1.3</v>
      </c>
      <c r="P18740">
        <v>47.58</v>
      </c>
      <c r="Q18740">
        <v>521.6</v>
      </c>
      <c r="R18740">
        <v>2388.15</v>
      </c>
      <c r="S18740">
        <v>8148.85</v>
      </c>
      <c r="T18740">
        <v>8.4465000000000003</v>
      </c>
      <c r="U18740">
        <v>0.03</v>
      </c>
      <c r="V18740">
        <v>394</v>
      </c>
      <c r="W18740">
        <v>2388</v>
      </c>
      <c r="X18740">
        <v>100</v>
      </c>
      <c r="Y18740">
        <v>38.9</v>
      </c>
      <c r="Z18740">
        <v>23.2317</v>
      </c>
      <c r="AA18740" s="1" t="s">
        <v>27</v>
      </c>
    </row>
    <row r="18741" spans="1:27" x14ac:dyDescent="0.25">
      <c r="A18741">
        <v>92</v>
      </c>
      <c r="B18741">
        <v>225</v>
      </c>
      <c r="C18741">
        <v>-4.1000000000000003E-3</v>
      </c>
      <c r="D18741">
        <v>-2.0000000000000001E-4</v>
      </c>
      <c r="E18741">
        <v>100</v>
      </c>
      <c r="F18741">
        <v>518.66999999999996</v>
      </c>
      <c r="G18741">
        <v>642.04999999999995</v>
      </c>
      <c r="H18741">
        <v>1595.68</v>
      </c>
      <c r="I18741">
        <v>1413.75</v>
      </c>
      <c r="J18741">
        <v>14.62</v>
      </c>
      <c r="K18741">
        <v>21.61</v>
      </c>
      <c r="L18741">
        <v>552.99</v>
      </c>
      <c r="M18741">
        <v>2388.11</v>
      </c>
      <c r="N18741">
        <v>9070.23</v>
      </c>
      <c r="O18741">
        <v>1.3</v>
      </c>
      <c r="P18741">
        <v>47.62</v>
      </c>
      <c r="Q18741">
        <v>521.29</v>
      </c>
      <c r="R18741">
        <v>2388.09</v>
      </c>
      <c r="S18741">
        <v>8148.33</v>
      </c>
      <c r="T18741">
        <v>8.4436999999999998</v>
      </c>
      <c r="U18741">
        <v>0.03</v>
      </c>
      <c r="V18741">
        <v>393</v>
      </c>
      <c r="W18741">
        <v>2388</v>
      </c>
      <c r="X18741">
        <v>100</v>
      </c>
      <c r="Y18741">
        <v>38.82</v>
      </c>
      <c r="Z18741">
        <v>23.369399999999999</v>
      </c>
      <c r="AA18741" s="1" t="s">
        <v>27</v>
      </c>
    </row>
    <row r="18742" spans="1:27" x14ac:dyDescent="0.25">
      <c r="A18742">
        <v>92</v>
      </c>
      <c r="B18742">
        <v>226</v>
      </c>
      <c r="C18742">
        <v>-1.2999999999999999E-3</v>
      </c>
      <c r="D18742">
        <v>2.0000000000000001E-4</v>
      </c>
      <c r="E18742">
        <v>100</v>
      </c>
      <c r="F18742">
        <v>518.66999999999996</v>
      </c>
      <c r="G18742">
        <v>643.09</v>
      </c>
      <c r="H18742">
        <v>1585.68</v>
      </c>
      <c r="I18742">
        <v>1407.64</v>
      </c>
      <c r="J18742">
        <v>14.62</v>
      </c>
      <c r="K18742">
        <v>21.61</v>
      </c>
      <c r="L18742">
        <v>553.05999999999995</v>
      </c>
      <c r="M18742">
        <v>2388.08</v>
      </c>
      <c r="N18742">
        <v>9076.75</v>
      </c>
      <c r="O18742">
        <v>1.3</v>
      </c>
      <c r="P18742">
        <v>47.47</v>
      </c>
      <c r="Q18742">
        <v>521.19000000000005</v>
      </c>
      <c r="R18742">
        <v>2388.11</v>
      </c>
      <c r="S18742">
        <v>8140.63</v>
      </c>
      <c r="T18742">
        <v>8.4375</v>
      </c>
      <c r="U18742">
        <v>0.03</v>
      </c>
      <c r="V18742">
        <v>394</v>
      </c>
      <c r="W18742">
        <v>2388</v>
      </c>
      <c r="X18742">
        <v>100</v>
      </c>
      <c r="Y18742">
        <v>38.729999999999997</v>
      </c>
      <c r="Z18742">
        <v>23.281099999999999</v>
      </c>
      <c r="AA18742" s="1" t="s">
        <v>27</v>
      </c>
    </row>
    <row r="18743" spans="1:27" x14ac:dyDescent="0.25">
      <c r="A18743">
        <v>92</v>
      </c>
      <c r="B18743">
        <v>227</v>
      </c>
      <c r="C18743">
        <v>-1.6000000000000001E-3</v>
      </c>
      <c r="D18743">
        <v>-2.9999999999999997E-4</v>
      </c>
      <c r="E18743">
        <v>100</v>
      </c>
      <c r="F18743">
        <v>518.66999999999996</v>
      </c>
      <c r="G18743">
        <v>642.42999999999995</v>
      </c>
      <c r="H18743">
        <v>1587.34</v>
      </c>
      <c r="I18743">
        <v>1412.44</v>
      </c>
      <c r="J18743">
        <v>14.62</v>
      </c>
      <c r="K18743">
        <v>21.61</v>
      </c>
      <c r="L18743">
        <v>553.48</v>
      </c>
      <c r="M18743">
        <v>2388.06</v>
      </c>
      <c r="N18743">
        <v>9068.24</v>
      </c>
      <c r="O18743">
        <v>1.3</v>
      </c>
      <c r="P18743">
        <v>47.49</v>
      </c>
      <c r="Q18743">
        <v>521.5</v>
      </c>
      <c r="R18743">
        <v>2388.0300000000002</v>
      </c>
      <c r="S18743">
        <v>8145.27</v>
      </c>
      <c r="T18743">
        <v>8.4353999999999996</v>
      </c>
      <c r="U18743">
        <v>0.03</v>
      </c>
      <c r="V18743">
        <v>394</v>
      </c>
      <c r="W18743">
        <v>2388</v>
      </c>
      <c r="X18743">
        <v>100</v>
      </c>
      <c r="Y18743">
        <v>38.68</v>
      </c>
      <c r="Z18743">
        <v>23.238800000000001</v>
      </c>
      <c r="AA18743" s="1" t="s">
        <v>27</v>
      </c>
    </row>
    <row r="18744" spans="1:27" x14ac:dyDescent="0.25">
      <c r="A18744">
        <v>92</v>
      </c>
      <c r="B18744">
        <v>228</v>
      </c>
      <c r="C18744">
        <v>1.1999999999999999E-3</v>
      </c>
      <c r="D18744">
        <v>0</v>
      </c>
      <c r="E18744">
        <v>100</v>
      </c>
      <c r="F18744">
        <v>518.66999999999996</v>
      </c>
      <c r="G18744">
        <v>642.87</v>
      </c>
      <c r="H18744">
        <v>1584.75</v>
      </c>
      <c r="I18744">
        <v>1410.51</v>
      </c>
      <c r="J18744">
        <v>14.62</v>
      </c>
      <c r="K18744">
        <v>21.61</v>
      </c>
      <c r="L18744">
        <v>553.20000000000005</v>
      </c>
      <c r="M18744">
        <v>2388.0700000000002</v>
      </c>
      <c r="N18744">
        <v>9067.25</v>
      </c>
      <c r="O18744">
        <v>1.3</v>
      </c>
      <c r="P18744">
        <v>47.63</v>
      </c>
      <c r="Q18744">
        <v>521.01</v>
      </c>
      <c r="R18744">
        <v>2388.09</v>
      </c>
      <c r="S18744">
        <v>8148.14</v>
      </c>
      <c r="T18744">
        <v>8.4619999999999997</v>
      </c>
      <c r="U18744">
        <v>0.03</v>
      </c>
      <c r="V18744">
        <v>394</v>
      </c>
      <c r="W18744">
        <v>2388</v>
      </c>
      <c r="X18744">
        <v>100</v>
      </c>
      <c r="Y18744">
        <v>38.78</v>
      </c>
      <c r="Z18744">
        <v>23.271999999999998</v>
      </c>
      <c r="AA18744" s="1" t="s">
        <v>27</v>
      </c>
    </row>
    <row r="18745" spans="1:27" x14ac:dyDescent="0.25">
      <c r="A18745">
        <v>92</v>
      </c>
      <c r="B18745">
        <v>229</v>
      </c>
      <c r="C18745">
        <v>0</v>
      </c>
      <c r="D18745">
        <v>0</v>
      </c>
      <c r="E18745">
        <v>100</v>
      </c>
      <c r="F18745">
        <v>518.66999999999996</v>
      </c>
      <c r="G18745">
        <v>642.83000000000004</v>
      </c>
      <c r="H18745">
        <v>1586.25</v>
      </c>
      <c r="I18745">
        <v>1413.75</v>
      </c>
      <c r="J18745">
        <v>14.62</v>
      </c>
      <c r="K18745">
        <v>21.61</v>
      </c>
      <c r="L18745">
        <v>553.29999999999995</v>
      </c>
      <c r="M18745">
        <v>2388.0700000000002</v>
      </c>
      <c r="N18745">
        <v>9071.83</v>
      </c>
      <c r="O18745">
        <v>1.3</v>
      </c>
      <c r="P18745">
        <v>47.56</v>
      </c>
      <c r="Q18745">
        <v>521.1</v>
      </c>
      <c r="R18745">
        <v>2388.11</v>
      </c>
      <c r="S18745">
        <v>8154.25</v>
      </c>
      <c r="T18745">
        <v>8.4614999999999991</v>
      </c>
      <c r="U18745">
        <v>0.03</v>
      </c>
      <c r="V18745">
        <v>394</v>
      </c>
      <c r="W18745">
        <v>2388</v>
      </c>
      <c r="X18745">
        <v>100</v>
      </c>
      <c r="Y18745">
        <v>38.85</v>
      </c>
      <c r="Z18745">
        <v>23.2746</v>
      </c>
      <c r="AA18745" s="1" t="s">
        <v>27</v>
      </c>
    </row>
    <row r="18746" spans="1:27" x14ac:dyDescent="0.25">
      <c r="A18746">
        <v>92</v>
      </c>
      <c r="B18746">
        <v>230</v>
      </c>
      <c r="C18746">
        <v>1E-3</v>
      </c>
      <c r="D18746">
        <v>2.0000000000000001E-4</v>
      </c>
      <c r="E18746">
        <v>100</v>
      </c>
      <c r="F18746">
        <v>518.66999999999996</v>
      </c>
      <c r="G18746">
        <v>642.70000000000005</v>
      </c>
      <c r="H18746">
        <v>1586.48</v>
      </c>
      <c r="I18746">
        <v>1402.85</v>
      </c>
      <c r="J18746">
        <v>14.62</v>
      </c>
      <c r="K18746">
        <v>21.61</v>
      </c>
      <c r="L18746">
        <v>552.9</v>
      </c>
      <c r="M18746">
        <v>2388.0700000000002</v>
      </c>
      <c r="N18746">
        <v>9072.7000000000007</v>
      </c>
      <c r="O18746">
        <v>1.3</v>
      </c>
      <c r="P18746">
        <v>47.5</v>
      </c>
      <c r="Q18746">
        <v>521.71</v>
      </c>
      <c r="R18746">
        <v>2388.0100000000002</v>
      </c>
      <c r="S18746">
        <v>8144.5</v>
      </c>
      <c r="T18746">
        <v>8.4438999999999993</v>
      </c>
      <c r="U18746">
        <v>0.03</v>
      </c>
      <c r="V18746">
        <v>394</v>
      </c>
      <c r="W18746">
        <v>2388</v>
      </c>
      <c r="X18746">
        <v>100</v>
      </c>
      <c r="Y18746">
        <v>38.729999999999997</v>
      </c>
      <c r="Z18746">
        <v>23.259599999999999</v>
      </c>
      <c r="AA18746" s="1" t="s">
        <v>27</v>
      </c>
    </row>
    <row r="18747" spans="1:27" x14ac:dyDescent="0.25">
      <c r="A18747">
        <v>92</v>
      </c>
      <c r="B18747">
        <v>231</v>
      </c>
      <c r="C18747">
        <v>-2.0000000000000001E-4</v>
      </c>
      <c r="D18747">
        <v>2.0000000000000001E-4</v>
      </c>
      <c r="E18747">
        <v>100</v>
      </c>
      <c r="F18747">
        <v>518.66999999999996</v>
      </c>
      <c r="G18747">
        <v>642.19000000000005</v>
      </c>
      <c r="H18747">
        <v>1592.54</v>
      </c>
      <c r="I18747">
        <v>1412.91</v>
      </c>
      <c r="J18747">
        <v>14.62</v>
      </c>
      <c r="K18747">
        <v>21.61</v>
      </c>
      <c r="L18747">
        <v>553.72</v>
      </c>
      <c r="M18747">
        <v>2388.14</v>
      </c>
      <c r="N18747">
        <v>9073.61</v>
      </c>
      <c r="O18747">
        <v>1.3</v>
      </c>
      <c r="P18747">
        <v>47.41</v>
      </c>
      <c r="Q18747">
        <v>521.79</v>
      </c>
      <c r="R18747">
        <v>2388.0700000000002</v>
      </c>
      <c r="S18747">
        <v>8144.51</v>
      </c>
      <c r="T18747">
        <v>8.4452999999999996</v>
      </c>
      <c r="U18747">
        <v>0.03</v>
      </c>
      <c r="V18747">
        <v>394</v>
      </c>
      <c r="W18747">
        <v>2388</v>
      </c>
      <c r="X18747">
        <v>100</v>
      </c>
      <c r="Y18747">
        <v>38.78</v>
      </c>
      <c r="Z18747">
        <v>23.157299999999999</v>
      </c>
      <c r="AA18747" s="1" t="s">
        <v>27</v>
      </c>
    </row>
    <row r="18748" spans="1:27" x14ac:dyDescent="0.25">
      <c r="A18748">
        <v>92</v>
      </c>
      <c r="B18748">
        <v>232</v>
      </c>
      <c r="C18748">
        <v>-1.9E-3</v>
      </c>
      <c r="D18748">
        <v>4.0000000000000002E-4</v>
      </c>
      <c r="E18748">
        <v>100</v>
      </c>
      <c r="F18748">
        <v>518.66999999999996</v>
      </c>
      <c r="G18748">
        <v>642.51</v>
      </c>
      <c r="H18748">
        <v>1590.97</v>
      </c>
      <c r="I18748">
        <v>1411.53</v>
      </c>
      <c r="J18748">
        <v>14.62</v>
      </c>
      <c r="K18748">
        <v>21.61</v>
      </c>
      <c r="L18748">
        <v>553.41</v>
      </c>
      <c r="M18748">
        <v>2388.0500000000002</v>
      </c>
      <c r="N18748">
        <v>9074.2199999999993</v>
      </c>
      <c r="O18748">
        <v>1.3</v>
      </c>
      <c r="P18748">
        <v>47.47</v>
      </c>
      <c r="Q18748">
        <v>521.58000000000004</v>
      </c>
      <c r="R18748">
        <v>2388.06</v>
      </c>
      <c r="S18748">
        <v>8152.88</v>
      </c>
      <c r="T18748">
        <v>8.4208999999999996</v>
      </c>
      <c r="U18748">
        <v>0.03</v>
      </c>
      <c r="V18748">
        <v>394</v>
      </c>
      <c r="W18748">
        <v>2388</v>
      </c>
      <c r="X18748">
        <v>100</v>
      </c>
      <c r="Y18748">
        <v>38.869999999999997</v>
      </c>
      <c r="Z18748">
        <v>23.250399999999999</v>
      </c>
      <c r="AA18748" s="1" t="s">
        <v>27</v>
      </c>
    </row>
    <row r="18749" spans="1:27" x14ac:dyDescent="0.25">
      <c r="A18749">
        <v>92</v>
      </c>
      <c r="B18749">
        <v>233</v>
      </c>
      <c r="C18749">
        <v>-1E-3</v>
      </c>
      <c r="D18749">
        <v>-2.9999999999999997E-4</v>
      </c>
      <c r="E18749">
        <v>100</v>
      </c>
      <c r="F18749">
        <v>518.66999999999996</v>
      </c>
      <c r="G18749">
        <v>642.95000000000005</v>
      </c>
      <c r="H18749">
        <v>1592.55</v>
      </c>
      <c r="I18749">
        <v>1414.95</v>
      </c>
      <c r="J18749">
        <v>14.62</v>
      </c>
      <c r="K18749">
        <v>21.61</v>
      </c>
      <c r="L18749">
        <v>553.12</v>
      </c>
      <c r="M18749">
        <v>2388.0500000000002</v>
      </c>
      <c r="N18749">
        <v>9072.74</v>
      </c>
      <c r="O18749">
        <v>1.3</v>
      </c>
      <c r="P18749">
        <v>47.57</v>
      </c>
      <c r="Q18749">
        <v>520.98</v>
      </c>
      <c r="R18749">
        <v>2388.09</v>
      </c>
      <c r="S18749">
        <v>8154.26</v>
      </c>
      <c r="T18749">
        <v>8.4711999999999996</v>
      </c>
      <c r="U18749">
        <v>0.03</v>
      </c>
      <c r="V18749">
        <v>394</v>
      </c>
      <c r="W18749">
        <v>2388</v>
      </c>
      <c r="X18749">
        <v>100</v>
      </c>
      <c r="Y18749">
        <v>38.81</v>
      </c>
      <c r="Z18749">
        <v>23.228999999999999</v>
      </c>
      <c r="AA18749" s="1" t="s">
        <v>27</v>
      </c>
    </row>
    <row r="18750" spans="1:27" x14ac:dyDescent="0.25">
      <c r="A18750">
        <v>92</v>
      </c>
      <c r="B18750">
        <v>234</v>
      </c>
      <c r="C18750">
        <v>2.5999999999999999E-3</v>
      </c>
      <c r="D18750">
        <v>1E-4</v>
      </c>
      <c r="E18750">
        <v>100</v>
      </c>
      <c r="F18750">
        <v>518.66999999999996</v>
      </c>
      <c r="G18750">
        <v>642.83000000000004</v>
      </c>
      <c r="H18750">
        <v>1595.99</v>
      </c>
      <c r="I18750">
        <v>1414.43</v>
      </c>
      <c r="J18750">
        <v>14.62</v>
      </c>
      <c r="K18750">
        <v>21.61</v>
      </c>
      <c r="L18750">
        <v>553.51</v>
      </c>
      <c r="M18750">
        <v>2388.06</v>
      </c>
      <c r="N18750">
        <v>9074.15</v>
      </c>
      <c r="O18750">
        <v>1.3</v>
      </c>
      <c r="P18750">
        <v>47.44</v>
      </c>
      <c r="Q18750">
        <v>521.73</v>
      </c>
      <c r="R18750">
        <v>2388.12</v>
      </c>
      <c r="S18750">
        <v>8151.86</v>
      </c>
      <c r="T18750">
        <v>8.4911999999999992</v>
      </c>
      <c r="U18750">
        <v>0.03</v>
      </c>
      <c r="V18750">
        <v>394</v>
      </c>
      <c r="W18750">
        <v>2388</v>
      </c>
      <c r="X18750">
        <v>100</v>
      </c>
      <c r="Y18750">
        <v>38.86</v>
      </c>
      <c r="Z18750">
        <v>23.265000000000001</v>
      </c>
      <c r="AA18750" s="1" t="s">
        <v>27</v>
      </c>
    </row>
    <row r="18751" spans="1:27" x14ac:dyDescent="0.25">
      <c r="A18751">
        <v>92</v>
      </c>
      <c r="B18751">
        <v>235</v>
      </c>
      <c r="C18751">
        <v>2.9999999999999997E-4</v>
      </c>
      <c r="D18751">
        <v>1E-4</v>
      </c>
      <c r="E18751">
        <v>100</v>
      </c>
      <c r="F18751">
        <v>518.66999999999996</v>
      </c>
      <c r="G18751">
        <v>642.47</v>
      </c>
      <c r="H18751">
        <v>1591.39</v>
      </c>
      <c r="I18751">
        <v>1411.78</v>
      </c>
      <c r="J18751">
        <v>14.62</v>
      </c>
      <c r="K18751">
        <v>21.61</v>
      </c>
      <c r="L18751">
        <v>553.27</v>
      </c>
      <c r="M18751">
        <v>2388.1</v>
      </c>
      <c r="N18751">
        <v>9072.65</v>
      </c>
      <c r="O18751">
        <v>1.3</v>
      </c>
      <c r="P18751">
        <v>47.37</v>
      </c>
      <c r="Q18751">
        <v>521.51</v>
      </c>
      <c r="R18751">
        <v>2388.13</v>
      </c>
      <c r="S18751">
        <v>8152.95</v>
      </c>
      <c r="T18751">
        <v>8.4140999999999995</v>
      </c>
      <c r="U18751">
        <v>0.03</v>
      </c>
      <c r="V18751">
        <v>394</v>
      </c>
      <c r="W18751">
        <v>2388</v>
      </c>
      <c r="X18751">
        <v>100</v>
      </c>
      <c r="Y18751">
        <v>38.79</v>
      </c>
      <c r="Z18751">
        <v>23.299600000000002</v>
      </c>
      <c r="AA18751" s="1" t="s">
        <v>27</v>
      </c>
    </row>
    <row r="18752" spans="1:27" x14ac:dyDescent="0.25">
      <c r="A18752">
        <v>92</v>
      </c>
      <c r="B18752">
        <v>236</v>
      </c>
      <c r="C18752">
        <v>-8.0000000000000004E-4</v>
      </c>
      <c r="D18752">
        <v>-1E-4</v>
      </c>
      <c r="E18752">
        <v>100</v>
      </c>
      <c r="F18752">
        <v>518.66999999999996</v>
      </c>
      <c r="G18752">
        <v>642.69000000000005</v>
      </c>
      <c r="H18752">
        <v>1592.68</v>
      </c>
      <c r="I18752">
        <v>1409.8</v>
      </c>
      <c r="J18752">
        <v>14.62</v>
      </c>
      <c r="K18752">
        <v>21.61</v>
      </c>
      <c r="L18752">
        <v>553.69000000000005</v>
      </c>
      <c r="M18752">
        <v>2388.06</v>
      </c>
      <c r="N18752">
        <v>9069.84</v>
      </c>
      <c r="O18752">
        <v>1.3</v>
      </c>
      <c r="P18752">
        <v>47.74</v>
      </c>
      <c r="Q18752">
        <v>521.02</v>
      </c>
      <c r="R18752">
        <v>2388.16</v>
      </c>
      <c r="S18752">
        <v>8153.92</v>
      </c>
      <c r="T18752">
        <v>8.4773999999999994</v>
      </c>
      <c r="U18752">
        <v>0.03</v>
      </c>
      <c r="V18752">
        <v>394</v>
      </c>
      <c r="W18752">
        <v>2388</v>
      </c>
      <c r="X18752">
        <v>100</v>
      </c>
      <c r="Y18752">
        <v>38.89</v>
      </c>
      <c r="Z18752">
        <v>23.2392</v>
      </c>
      <c r="AA18752" s="1" t="s">
        <v>27</v>
      </c>
    </row>
    <row r="18753" spans="1:27" x14ac:dyDescent="0.25">
      <c r="A18753">
        <v>92</v>
      </c>
      <c r="B18753">
        <v>237</v>
      </c>
      <c r="C18753">
        <v>2.7000000000000001E-3</v>
      </c>
      <c r="D18753">
        <v>2.9999999999999997E-4</v>
      </c>
      <c r="E18753">
        <v>100</v>
      </c>
      <c r="F18753">
        <v>518.66999999999996</v>
      </c>
      <c r="G18753">
        <v>642.27</v>
      </c>
      <c r="H18753">
        <v>1592.41</v>
      </c>
      <c r="I18753">
        <v>1410.54</v>
      </c>
      <c r="J18753">
        <v>14.62</v>
      </c>
      <c r="K18753">
        <v>21.61</v>
      </c>
      <c r="L18753">
        <v>553</v>
      </c>
      <c r="M18753">
        <v>2388.14</v>
      </c>
      <c r="N18753">
        <v>9067.2000000000007</v>
      </c>
      <c r="O18753">
        <v>1.3</v>
      </c>
      <c r="P18753">
        <v>47.72</v>
      </c>
      <c r="Q18753">
        <v>521.52</v>
      </c>
      <c r="R18753">
        <v>2388.11</v>
      </c>
      <c r="S18753">
        <v>8148.54</v>
      </c>
      <c r="T18753">
        <v>8.4649000000000001</v>
      </c>
      <c r="U18753">
        <v>0.03</v>
      </c>
      <c r="V18753">
        <v>391</v>
      </c>
      <c r="W18753">
        <v>2388</v>
      </c>
      <c r="X18753">
        <v>100</v>
      </c>
      <c r="Y18753">
        <v>38.799999999999997</v>
      </c>
      <c r="Z18753">
        <v>23.2287</v>
      </c>
      <c r="AA18753" s="1" t="s">
        <v>27</v>
      </c>
    </row>
    <row r="18754" spans="1:27" x14ac:dyDescent="0.25">
      <c r="A18754">
        <v>92</v>
      </c>
      <c r="B18754">
        <v>238</v>
      </c>
      <c r="C18754">
        <v>-1.8E-3</v>
      </c>
      <c r="D18754">
        <v>0</v>
      </c>
      <c r="E18754">
        <v>100</v>
      </c>
      <c r="F18754">
        <v>518.66999999999996</v>
      </c>
      <c r="G18754">
        <v>642.85</v>
      </c>
      <c r="H18754">
        <v>1596.18</v>
      </c>
      <c r="I18754">
        <v>1412.99</v>
      </c>
      <c r="J18754">
        <v>14.62</v>
      </c>
      <c r="K18754">
        <v>21.61</v>
      </c>
      <c r="L18754">
        <v>552.98</v>
      </c>
      <c r="M18754">
        <v>2388.09</v>
      </c>
      <c r="N18754">
        <v>9072.02</v>
      </c>
      <c r="O18754">
        <v>1.3</v>
      </c>
      <c r="P18754">
        <v>47.47</v>
      </c>
      <c r="Q18754">
        <v>521.22</v>
      </c>
      <c r="R18754">
        <v>2388.16</v>
      </c>
      <c r="S18754">
        <v>8155.46</v>
      </c>
      <c r="T18754">
        <v>8.4578000000000007</v>
      </c>
      <c r="U18754">
        <v>0.03</v>
      </c>
      <c r="V18754">
        <v>395</v>
      </c>
      <c r="W18754">
        <v>2388</v>
      </c>
      <c r="X18754">
        <v>100</v>
      </c>
      <c r="Y18754">
        <v>38.799999999999997</v>
      </c>
      <c r="Z18754">
        <v>23.242699999999999</v>
      </c>
      <c r="AA18754" s="1" t="s">
        <v>27</v>
      </c>
    </row>
    <row r="18755" spans="1:27" x14ac:dyDescent="0.25">
      <c r="A18755">
        <v>92</v>
      </c>
      <c r="B18755">
        <v>239</v>
      </c>
      <c r="C18755">
        <v>4.1000000000000003E-3</v>
      </c>
      <c r="D18755">
        <v>2.0000000000000001E-4</v>
      </c>
      <c r="E18755">
        <v>100</v>
      </c>
      <c r="F18755">
        <v>518.66999999999996</v>
      </c>
      <c r="G18755">
        <v>642.41999999999996</v>
      </c>
      <c r="H18755">
        <v>1582.77</v>
      </c>
      <c r="I18755">
        <v>1408.36</v>
      </c>
      <c r="J18755">
        <v>14.62</v>
      </c>
      <c r="K18755">
        <v>21.61</v>
      </c>
      <c r="L18755">
        <v>552.80999999999995</v>
      </c>
      <c r="M18755">
        <v>2388.0700000000002</v>
      </c>
      <c r="N18755">
        <v>9073.4599999999991</v>
      </c>
      <c r="O18755">
        <v>1.3</v>
      </c>
      <c r="P18755">
        <v>47.62</v>
      </c>
      <c r="Q18755">
        <v>521.21</v>
      </c>
      <c r="R18755">
        <v>2388.0300000000002</v>
      </c>
      <c r="S18755">
        <v>8149.27</v>
      </c>
      <c r="T18755">
        <v>8.4748999999999999</v>
      </c>
      <c r="U18755">
        <v>0.03</v>
      </c>
      <c r="V18755">
        <v>393</v>
      </c>
      <c r="W18755">
        <v>2388</v>
      </c>
      <c r="X18755">
        <v>100</v>
      </c>
      <c r="Y18755">
        <v>38.89</v>
      </c>
      <c r="Z18755">
        <v>23.300999999999998</v>
      </c>
      <c r="AA18755" s="1" t="s">
        <v>27</v>
      </c>
    </row>
    <row r="18756" spans="1:27" x14ac:dyDescent="0.25">
      <c r="A18756">
        <v>92</v>
      </c>
      <c r="B18756">
        <v>240</v>
      </c>
      <c r="C18756">
        <v>1.2999999999999999E-3</v>
      </c>
      <c r="D18756">
        <v>-4.0000000000000002E-4</v>
      </c>
      <c r="E18756">
        <v>100</v>
      </c>
      <c r="F18756">
        <v>518.66999999999996</v>
      </c>
      <c r="G18756">
        <v>642.66</v>
      </c>
      <c r="H18756">
        <v>1586.19</v>
      </c>
      <c r="I18756">
        <v>1407.24</v>
      </c>
      <c r="J18756">
        <v>14.62</v>
      </c>
      <c r="K18756">
        <v>21.61</v>
      </c>
      <c r="L18756">
        <v>554.07000000000005</v>
      </c>
      <c r="M18756">
        <v>2388.09</v>
      </c>
      <c r="N18756">
        <v>9074.2000000000007</v>
      </c>
      <c r="O18756">
        <v>1.3</v>
      </c>
      <c r="P18756">
        <v>47.59</v>
      </c>
      <c r="Q18756">
        <v>521.83000000000004</v>
      </c>
      <c r="R18756">
        <v>2388.0700000000002</v>
      </c>
      <c r="S18756">
        <v>8156.67</v>
      </c>
      <c r="T18756">
        <v>8.4466000000000001</v>
      </c>
      <c r="U18756">
        <v>0.03</v>
      </c>
      <c r="V18756">
        <v>394</v>
      </c>
      <c r="W18756">
        <v>2388</v>
      </c>
      <c r="X18756">
        <v>100</v>
      </c>
      <c r="Y18756">
        <v>38.78</v>
      </c>
      <c r="Z18756">
        <v>23.202500000000001</v>
      </c>
      <c r="AA18756" s="1" t="s">
        <v>27</v>
      </c>
    </row>
    <row r="18757" spans="1:27" x14ac:dyDescent="0.25">
      <c r="A18757">
        <v>92</v>
      </c>
      <c r="B18757">
        <v>241</v>
      </c>
      <c r="C18757">
        <v>1.9E-3</v>
      </c>
      <c r="D18757">
        <v>0</v>
      </c>
      <c r="E18757">
        <v>100</v>
      </c>
      <c r="F18757">
        <v>518.66999999999996</v>
      </c>
      <c r="G18757">
        <v>642.94000000000005</v>
      </c>
      <c r="H18757">
        <v>1598.79</v>
      </c>
      <c r="I18757">
        <v>1408.42</v>
      </c>
      <c r="J18757">
        <v>14.62</v>
      </c>
      <c r="K18757">
        <v>21.61</v>
      </c>
      <c r="L18757">
        <v>552.84</v>
      </c>
      <c r="M18757">
        <v>2388.06</v>
      </c>
      <c r="N18757">
        <v>9076.75</v>
      </c>
      <c r="O18757">
        <v>1.3</v>
      </c>
      <c r="P18757">
        <v>47.53</v>
      </c>
      <c r="Q18757">
        <v>521.19000000000005</v>
      </c>
      <c r="R18757">
        <v>2388.09</v>
      </c>
      <c r="S18757">
        <v>8150.45</v>
      </c>
      <c r="T18757">
        <v>8.4131999999999998</v>
      </c>
      <c r="U18757">
        <v>0.03</v>
      </c>
      <c r="V18757">
        <v>393</v>
      </c>
      <c r="W18757">
        <v>2388</v>
      </c>
      <c r="X18757">
        <v>100</v>
      </c>
      <c r="Y18757">
        <v>38.86</v>
      </c>
      <c r="Z18757">
        <v>23.343800000000002</v>
      </c>
      <c r="AA18757" s="1" t="s">
        <v>27</v>
      </c>
    </row>
    <row r="18758" spans="1:27" x14ac:dyDescent="0.25">
      <c r="A18758">
        <v>92</v>
      </c>
      <c r="B18758">
        <v>242</v>
      </c>
      <c r="C18758">
        <v>-1.8E-3</v>
      </c>
      <c r="D18758">
        <v>-1E-4</v>
      </c>
      <c r="E18758">
        <v>100</v>
      </c>
      <c r="F18758">
        <v>518.66999999999996</v>
      </c>
      <c r="G18758">
        <v>642.41999999999996</v>
      </c>
      <c r="H18758">
        <v>1586.69</v>
      </c>
      <c r="I18758">
        <v>1406.68</v>
      </c>
      <c r="J18758">
        <v>14.62</v>
      </c>
      <c r="K18758">
        <v>21.61</v>
      </c>
      <c r="L18758">
        <v>552.54999999999995</v>
      </c>
      <c r="M18758">
        <v>2388.14</v>
      </c>
      <c r="N18758">
        <v>9080.1299999999992</v>
      </c>
      <c r="O18758">
        <v>1.3</v>
      </c>
      <c r="P18758">
        <v>47.45</v>
      </c>
      <c r="Q18758">
        <v>521.41999999999996</v>
      </c>
      <c r="R18758">
        <v>2388.0700000000002</v>
      </c>
      <c r="S18758">
        <v>8154.31</v>
      </c>
      <c r="T18758">
        <v>8.4385999999999992</v>
      </c>
      <c r="U18758">
        <v>0.03</v>
      </c>
      <c r="V18758">
        <v>392</v>
      </c>
      <c r="W18758">
        <v>2388</v>
      </c>
      <c r="X18758">
        <v>100</v>
      </c>
      <c r="Y18758">
        <v>38.71</v>
      </c>
      <c r="Z18758">
        <v>23.189800000000002</v>
      </c>
      <c r="AA18758" s="1" t="s">
        <v>27</v>
      </c>
    </row>
    <row r="18759" spans="1:27" x14ac:dyDescent="0.25">
      <c r="A18759">
        <v>92</v>
      </c>
      <c r="B18759">
        <v>243</v>
      </c>
      <c r="C18759">
        <v>4.3E-3</v>
      </c>
      <c r="D18759">
        <v>1E-4</v>
      </c>
      <c r="E18759">
        <v>100</v>
      </c>
      <c r="F18759">
        <v>518.66999999999996</v>
      </c>
      <c r="G18759">
        <v>642.74</v>
      </c>
      <c r="H18759">
        <v>1585.52</v>
      </c>
      <c r="I18759">
        <v>1416.73</v>
      </c>
      <c r="J18759">
        <v>14.62</v>
      </c>
      <c r="K18759">
        <v>21.61</v>
      </c>
      <c r="L18759">
        <v>552.82000000000005</v>
      </c>
      <c r="M18759">
        <v>2388.0700000000002</v>
      </c>
      <c r="N18759">
        <v>9076.4</v>
      </c>
      <c r="O18759">
        <v>1.3</v>
      </c>
      <c r="P18759">
        <v>47.53</v>
      </c>
      <c r="Q18759">
        <v>521.64</v>
      </c>
      <c r="R18759">
        <v>2388.06</v>
      </c>
      <c r="S18759">
        <v>8144</v>
      </c>
      <c r="T18759">
        <v>8.4419000000000004</v>
      </c>
      <c r="U18759">
        <v>0.03</v>
      </c>
      <c r="V18759">
        <v>394</v>
      </c>
      <c r="W18759">
        <v>2388</v>
      </c>
      <c r="X18759">
        <v>100</v>
      </c>
      <c r="Y18759">
        <v>38.92</v>
      </c>
      <c r="Z18759">
        <v>23.1934</v>
      </c>
      <c r="AA18759" s="1" t="s">
        <v>27</v>
      </c>
    </row>
    <row r="18760" spans="1:27" x14ac:dyDescent="0.25">
      <c r="A18760">
        <v>92</v>
      </c>
      <c r="B18760">
        <v>244</v>
      </c>
      <c r="C18760">
        <v>-1E-4</v>
      </c>
      <c r="D18760">
        <v>-4.0000000000000002E-4</v>
      </c>
      <c r="E18760">
        <v>100</v>
      </c>
      <c r="F18760">
        <v>518.66999999999996</v>
      </c>
      <c r="G18760">
        <v>642.97</v>
      </c>
      <c r="H18760">
        <v>1591.36</v>
      </c>
      <c r="I18760">
        <v>1411.18</v>
      </c>
      <c r="J18760">
        <v>14.62</v>
      </c>
      <c r="K18760">
        <v>21.61</v>
      </c>
      <c r="L18760">
        <v>553.85</v>
      </c>
      <c r="M18760">
        <v>2388.09</v>
      </c>
      <c r="N18760">
        <v>9071.1200000000008</v>
      </c>
      <c r="O18760">
        <v>1.3</v>
      </c>
      <c r="P18760">
        <v>47.57</v>
      </c>
      <c r="Q18760">
        <v>520.66999999999996</v>
      </c>
      <c r="R18760">
        <v>2388.0700000000002</v>
      </c>
      <c r="S18760">
        <v>8147.13</v>
      </c>
      <c r="T18760">
        <v>8.4617000000000004</v>
      </c>
      <c r="U18760">
        <v>0.03</v>
      </c>
      <c r="V18760">
        <v>393</v>
      </c>
      <c r="W18760">
        <v>2388</v>
      </c>
      <c r="X18760">
        <v>100</v>
      </c>
      <c r="Y18760">
        <v>38.74</v>
      </c>
      <c r="Z18760">
        <v>23.285499999999999</v>
      </c>
      <c r="AA18760" s="1" t="s">
        <v>27</v>
      </c>
    </row>
    <row r="18761" spans="1:27" x14ac:dyDescent="0.25">
      <c r="A18761">
        <v>92</v>
      </c>
      <c r="B18761">
        <v>245</v>
      </c>
      <c r="C18761">
        <v>-2.3E-3</v>
      </c>
      <c r="D18761">
        <v>5.0000000000000001E-4</v>
      </c>
      <c r="E18761">
        <v>100</v>
      </c>
      <c r="F18761">
        <v>518.66999999999996</v>
      </c>
      <c r="G18761">
        <v>643</v>
      </c>
      <c r="H18761">
        <v>1592.92</v>
      </c>
      <c r="I18761">
        <v>1409.73</v>
      </c>
      <c r="J18761">
        <v>14.62</v>
      </c>
      <c r="K18761">
        <v>21.61</v>
      </c>
      <c r="L18761">
        <v>553.45000000000005</v>
      </c>
      <c r="M18761">
        <v>2388.08</v>
      </c>
      <c r="N18761">
        <v>9080.2999999999993</v>
      </c>
      <c r="O18761">
        <v>1.3</v>
      </c>
      <c r="P18761">
        <v>47.53</v>
      </c>
      <c r="Q18761">
        <v>520.77</v>
      </c>
      <c r="R18761">
        <v>2388.1</v>
      </c>
      <c r="S18761">
        <v>8152.32</v>
      </c>
      <c r="T18761">
        <v>8.4808000000000003</v>
      </c>
      <c r="U18761">
        <v>0.03</v>
      </c>
      <c r="V18761">
        <v>394</v>
      </c>
      <c r="W18761">
        <v>2388</v>
      </c>
      <c r="X18761">
        <v>100</v>
      </c>
      <c r="Y18761">
        <v>38.76</v>
      </c>
      <c r="Z18761">
        <v>23.277100000000001</v>
      </c>
      <c r="AA18761" s="1" t="s">
        <v>27</v>
      </c>
    </row>
    <row r="18762" spans="1:27" x14ac:dyDescent="0.25">
      <c r="A18762">
        <v>92</v>
      </c>
      <c r="B18762">
        <v>246</v>
      </c>
      <c r="C18762">
        <v>1.9E-3</v>
      </c>
      <c r="D18762">
        <v>-2.9999999999999997E-4</v>
      </c>
      <c r="E18762">
        <v>100</v>
      </c>
      <c r="F18762">
        <v>518.66999999999996</v>
      </c>
      <c r="G18762">
        <v>642.77</v>
      </c>
      <c r="H18762">
        <v>1594.08</v>
      </c>
      <c r="I18762">
        <v>1409.33</v>
      </c>
      <c r="J18762">
        <v>14.62</v>
      </c>
      <c r="K18762">
        <v>21.61</v>
      </c>
      <c r="L18762">
        <v>552.79</v>
      </c>
      <c r="M18762">
        <v>2388.06</v>
      </c>
      <c r="N18762">
        <v>9075.93</v>
      </c>
      <c r="O18762">
        <v>1.3</v>
      </c>
      <c r="P18762">
        <v>47.69</v>
      </c>
      <c r="Q18762">
        <v>521.02</v>
      </c>
      <c r="R18762">
        <v>2388.0700000000002</v>
      </c>
      <c r="S18762">
        <v>8157.58</v>
      </c>
      <c r="T18762">
        <v>8.4628999999999994</v>
      </c>
      <c r="U18762">
        <v>0.03</v>
      </c>
      <c r="V18762">
        <v>394</v>
      </c>
      <c r="W18762">
        <v>2388</v>
      </c>
      <c r="X18762">
        <v>100</v>
      </c>
      <c r="Y18762">
        <v>38.72</v>
      </c>
      <c r="Z18762">
        <v>23.215800000000002</v>
      </c>
      <c r="AA18762" s="1" t="s">
        <v>27</v>
      </c>
    </row>
    <row r="18763" spans="1:27" x14ac:dyDescent="0.25">
      <c r="A18763">
        <v>92</v>
      </c>
      <c r="B18763">
        <v>247</v>
      </c>
      <c r="C18763">
        <v>3.5000000000000001E-3</v>
      </c>
      <c r="D18763">
        <v>-4.0000000000000002E-4</v>
      </c>
      <c r="E18763">
        <v>100</v>
      </c>
      <c r="F18763">
        <v>518.66999999999996</v>
      </c>
      <c r="G18763">
        <v>643.11</v>
      </c>
      <c r="H18763">
        <v>1590.85</v>
      </c>
      <c r="I18763">
        <v>1406.88</v>
      </c>
      <c r="J18763">
        <v>14.62</v>
      </c>
      <c r="K18763">
        <v>21.61</v>
      </c>
      <c r="L18763">
        <v>553.14</v>
      </c>
      <c r="M18763">
        <v>2388.0700000000002</v>
      </c>
      <c r="N18763">
        <v>9077.4</v>
      </c>
      <c r="O18763">
        <v>1.3</v>
      </c>
      <c r="P18763">
        <v>47.6</v>
      </c>
      <c r="Q18763">
        <v>520.67999999999995</v>
      </c>
      <c r="R18763">
        <v>2388.15</v>
      </c>
      <c r="S18763">
        <v>8154.04</v>
      </c>
      <c r="T18763">
        <v>8.4280000000000008</v>
      </c>
      <c r="U18763">
        <v>0.03</v>
      </c>
      <c r="V18763">
        <v>394</v>
      </c>
      <c r="W18763">
        <v>2388</v>
      </c>
      <c r="X18763">
        <v>100</v>
      </c>
      <c r="Y18763">
        <v>38.58</v>
      </c>
      <c r="Z18763">
        <v>23.227699999999999</v>
      </c>
      <c r="AA18763" s="1" t="s">
        <v>27</v>
      </c>
    </row>
    <row r="18764" spans="1:27" x14ac:dyDescent="0.25">
      <c r="A18764">
        <v>92</v>
      </c>
      <c r="B18764">
        <v>248</v>
      </c>
      <c r="C18764">
        <v>-1.5E-3</v>
      </c>
      <c r="D18764">
        <v>-1E-4</v>
      </c>
      <c r="E18764">
        <v>100</v>
      </c>
      <c r="F18764">
        <v>518.66999999999996</v>
      </c>
      <c r="G18764">
        <v>642.69000000000005</v>
      </c>
      <c r="H18764">
        <v>1588.22</v>
      </c>
      <c r="I18764">
        <v>1412.96</v>
      </c>
      <c r="J18764">
        <v>14.62</v>
      </c>
      <c r="K18764">
        <v>21.61</v>
      </c>
      <c r="L18764">
        <v>553.23</v>
      </c>
      <c r="M18764">
        <v>2388.0700000000002</v>
      </c>
      <c r="N18764">
        <v>9074.57</v>
      </c>
      <c r="O18764">
        <v>1.3</v>
      </c>
      <c r="P18764">
        <v>47.64</v>
      </c>
      <c r="Q18764">
        <v>521.48</v>
      </c>
      <c r="R18764">
        <v>2388.15</v>
      </c>
      <c r="S18764">
        <v>8148.1</v>
      </c>
      <c r="T18764">
        <v>8.4821000000000009</v>
      </c>
      <c r="U18764">
        <v>0.03</v>
      </c>
      <c r="V18764">
        <v>395</v>
      </c>
      <c r="W18764">
        <v>2388</v>
      </c>
      <c r="X18764">
        <v>100</v>
      </c>
      <c r="Y18764">
        <v>38.79</v>
      </c>
      <c r="Z18764">
        <v>23.3383</v>
      </c>
      <c r="AA18764" s="1" t="s">
        <v>27</v>
      </c>
    </row>
    <row r="18765" spans="1:27" x14ac:dyDescent="0.25">
      <c r="A18765">
        <v>92</v>
      </c>
      <c r="B18765">
        <v>249</v>
      </c>
      <c r="C18765">
        <v>-3.3E-3</v>
      </c>
      <c r="D18765">
        <v>-4.0000000000000002E-4</v>
      </c>
      <c r="E18765">
        <v>100</v>
      </c>
      <c r="F18765">
        <v>518.66999999999996</v>
      </c>
      <c r="G18765">
        <v>642.82000000000005</v>
      </c>
      <c r="H18765">
        <v>1587.28</v>
      </c>
      <c r="I18765">
        <v>1414.4</v>
      </c>
      <c r="J18765">
        <v>14.62</v>
      </c>
      <c r="K18765">
        <v>21.61</v>
      </c>
      <c r="L18765">
        <v>554.21</v>
      </c>
      <c r="M18765">
        <v>2388.0500000000002</v>
      </c>
      <c r="N18765">
        <v>9078.74</v>
      </c>
      <c r="O18765">
        <v>1.3</v>
      </c>
      <c r="P18765">
        <v>47.54</v>
      </c>
      <c r="Q18765">
        <v>521.04</v>
      </c>
      <c r="R18765">
        <v>2388.04</v>
      </c>
      <c r="S18765">
        <v>8151.91</v>
      </c>
      <c r="T18765">
        <v>8.4466999999999999</v>
      </c>
      <c r="U18765">
        <v>0.03</v>
      </c>
      <c r="V18765">
        <v>394</v>
      </c>
      <c r="W18765">
        <v>2388</v>
      </c>
      <c r="X18765">
        <v>100</v>
      </c>
      <c r="Y18765">
        <v>38.75</v>
      </c>
      <c r="Z18765">
        <v>23.2087</v>
      </c>
      <c r="AA18765" s="1" t="s">
        <v>27</v>
      </c>
    </row>
    <row r="18766" spans="1:27" x14ac:dyDescent="0.25">
      <c r="A18766">
        <v>92</v>
      </c>
      <c r="B18766">
        <v>250</v>
      </c>
      <c r="C18766">
        <v>5.9999999999999995E-4</v>
      </c>
      <c r="D18766">
        <v>2.9999999999999997E-4</v>
      </c>
      <c r="E18766">
        <v>100</v>
      </c>
      <c r="F18766">
        <v>518.66999999999996</v>
      </c>
      <c r="G18766">
        <v>642.65</v>
      </c>
      <c r="H18766">
        <v>1593.92</v>
      </c>
      <c r="I18766">
        <v>1409.65</v>
      </c>
      <c r="J18766">
        <v>14.62</v>
      </c>
      <c r="K18766">
        <v>21.61</v>
      </c>
      <c r="L18766">
        <v>552.88</v>
      </c>
      <c r="M18766">
        <v>2388.11</v>
      </c>
      <c r="N18766">
        <v>9074.59</v>
      </c>
      <c r="O18766">
        <v>1.3</v>
      </c>
      <c r="P18766">
        <v>47.77</v>
      </c>
      <c r="Q18766">
        <v>520.65</v>
      </c>
      <c r="R18766">
        <v>2388.12</v>
      </c>
      <c r="S18766">
        <v>8147.06</v>
      </c>
      <c r="T18766">
        <v>8.4027999999999992</v>
      </c>
      <c r="U18766">
        <v>0.03</v>
      </c>
      <c r="V18766">
        <v>393</v>
      </c>
      <c r="W18766">
        <v>2388</v>
      </c>
      <c r="X18766">
        <v>100</v>
      </c>
      <c r="Y18766">
        <v>38.82</v>
      </c>
      <c r="Z18766">
        <v>23.223500000000001</v>
      </c>
      <c r="AA18766" s="1" t="s">
        <v>27</v>
      </c>
    </row>
    <row r="18767" spans="1:27" x14ac:dyDescent="0.25">
      <c r="A18767">
        <v>92</v>
      </c>
      <c r="B18767">
        <v>251</v>
      </c>
      <c r="C18767">
        <v>-2.0000000000000001E-4</v>
      </c>
      <c r="D18767">
        <v>-2.0000000000000001E-4</v>
      </c>
      <c r="E18767">
        <v>100</v>
      </c>
      <c r="F18767">
        <v>518.66999999999996</v>
      </c>
      <c r="G18767">
        <v>642.25</v>
      </c>
      <c r="H18767">
        <v>1589.92</v>
      </c>
      <c r="I18767">
        <v>1416.45</v>
      </c>
      <c r="J18767">
        <v>14.62</v>
      </c>
      <c r="K18767">
        <v>21.61</v>
      </c>
      <c r="L18767">
        <v>553.29</v>
      </c>
      <c r="M18767">
        <v>2388.12</v>
      </c>
      <c r="N18767">
        <v>9074.69</v>
      </c>
      <c r="O18767">
        <v>1.3</v>
      </c>
      <c r="P18767">
        <v>47.67</v>
      </c>
      <c r="Q18767">
        <v>521.22</v>
      </c>
      <c r="R18767">
        <v>2388.08</v>
      </c>
      <c r="S18767">
        <v>8153.92</v>
      </c>
      <c r="T18767">
        <v>8.4596</v>
      </c>
      <c r="U18767">
        <v>0.03</v>
      </c>
      <c r="V18767">
        <v>393</v>
      </c>
      <c r="W18767">
        <v>2388</v>
      </c>
      <c r="X18767">
        <v>100</v>
      </c>
      <c r="Y18767">
        <v>38.61</v>
      </c>
      <c r="Z18767">
        <v>23.312200000000001</v>
      </c>
      <c r="AA18767" s="1" t="s">
        <v>27</v>
      </c>
    </row>
    <row r="18768" spans="1:27" x14ac:dyDescent="0.25">
      <c r="A18768">
        <v>92</v>
      </c>
      <c r="B18768">
        <v>252</v>
      </c>
      <c r="C18768">
        <v>3.0999999999999999E-3</v>
      </c>
      <c r="D18768">
        <v>-4.0000000000000002E-4</v>
      </c>
      <c r="E18768">
        <v>100</v>
      </c>
      <c r="F18768">
        <v>518.66999999999996</v>
      </c>
      <c r="G18768">
        <v>642.66</v>
      </c>
      <c r="H18768">
        <v>1592.54</v>
      </c>
      <c r="I18768">
        <v>1411.54</v>
      </c>
      <c r="J18768">
        <v>14.62</v>
      </c>
      <c r="K18768">
        <v>21.61</v>
      </c>
      <c r="L18768">
        <v>552.77</v>
      </c>
      <c r="M18768">
        <v>2388.08</v>
      </c>
      <c r="N18768">
        <v>9072.64</v>
      </c>
      <c r="O18768">
        <v>1.3</v>
      </c>
      <c r="P18768">
        <v>47.82</v>
      </c>
      <c r="Q18768">
        <v>521.54999999999995</v>
      </c>
      <c r="R18768">
        <v>2388.0700000000002</v>
      </c>
      <c r="S18768">
        <v>8156.05</v>
      </c>
      <c r="T18768">
        <v>8.4225999999999992</v>
      </c>
      <c r="U18768">
        <v>0.03</v>
      </c>
      <c r="V18768">
        <v>393</v>
      </c>
      <c r="W18768">
        <v>2388</v>
      </c>
      <c r="X18768">
        <v>100</v>
      </c>
      <c r="Y18768">
        <v>38.89</v>
      </c>
      <c r="Z18768">
        <v>23.349499999999999</v>
      </c>
      <c r="AA18768" s="1" t="s">
        <v>27</v>
      </c>
    </row>
    <row r="18769" spans="1:27" x14ac:dyDescent="0.25">
      <c r="A18769">
        <v>92</v>
      </c>
      <c r="B18769">
        <v>253</v>
      </c>
      <c r="C18769">
        <v>-3.3E-3</v>
      </c>
      <c r="D18769">
        <v>0</v>
      </c>
      <c r="E18769">
        <v>100</v>
      </c>
      <c r="F18769">
        <v>518.66999999999996</v>
      </c>
      <c r="G18769">
        <v>642.76</v>
      </c>
      <c r="H18769">
        <v>1590.05</v>
      </c>
      <c r="I18769">
        <v>1417.94</v>
      </c>
      <c r="J18769">
        <v>14.62</v>
      </c>
      <c r="K18769">
        <v>21.61</v>
      </c>
      <c r="L18769">
        <v>553.07000000000005</v>
      </c>
      <c r="M18769">
        <v>2388.09</v>
      </c>
      <c r="N18769">
        <v>9076.51</v>
      </c>
      <c r="O18769">
        <v>1.3</v>
      </c>
      <c r="P18769">
        <v>47.61</v>
      </c>
      <c r="Q18769">
        <v>521.41999999999996</v>
      </c>
      <c r="R18769">
        <v>2388.13</v>
      </c>
      <c r="S18769">
        <v>8155.27</v>
      </c>
      <c r="T18769">
        <v>8.4282000000000004</v>
      </c>
      <c r="U18769">
        <v>0.03</v>
      </c>
      <c r="V18769">
        <v>393</v>
      </c>
      <c r="W18769">
        <v>2388</v>
      </c>
      <c r="X18769">
        <v>100</v>
      </c>
      <c r="Y18769">
        <v>38.770000000000003</v>
      </c>
      <c r="Z18769">
        <v>23.3309</v>
      </c>
      <c r="AA18769" s="1" t="s">
        <v>27</v>
      </c>
    </row>
    <row r="18770" spans="1:27" x14ac:dyDescent="0.25">
      <c r="A18770">
        <v>92</v>
      </c>
      <c r="B18770">
        <v>254</v>
      </c>
      <c r="C18770">
        <v>-1.1999999999999999E-3</v>
      </c>
      <c r="D18770">
        <v>-1E-4</v>
      </c>
      <c r="E18770">
        <v>100</v>
      </c>
      <c r="F18770">
        <v>518.66999999999996</v>
      </c>
      <c r="G18770">
        <v>643.24</v>
      </c>
      <c r="H18770">
        <v>1589.98</v>
      </c>
      <c r="I18770">
        <v>1411.86</v>
      </c>
      <c r="J18770">
        <v>14.62</v>
      </c>
      <c r="K18770">
        <v>21.61</v>
      </c>
      <c r="L18770">
        <v>553.54</v>
      </c>
      <c r="M18770">
        <v>2388.08</v>
      </c>
      <c r="N18770">
        <v>9082.26</v>
      </c>
      <c r="O18770">
        <v>1.3</v>
      </c>
      <c r="P18770">
        <v>47.61</v>
      </c>
      <c r="Q18770">
        <v>521.1</v>
      </c>
      <c r="R18770">
        <v>2388.0700000000002</v>
      </c>
      <c r="S18770">
        <v>8159.27</v>
      </c>
      <c r="T18770">
        <v>8.4426000000000005</v>
      </c>
      <c r="U18770">
        <v>0.03</v>
      </c>
      <c r="V18770">
        <v>394</v>
      </c>
      <c r="W18770">
        <v>2388</v>
      </c>
      <c r="X18770">
        <v>100</v>
      </c>
      <c r="Y18770">
        <v>38.57</v>
      </c>
      <c r="Z18770">
        <v>23.2425</v>
      </c>
      <c r="AA18770" s="1" t="s">
        <v>27</v>
      </c>
    </row>
    <row r="18771" spans="1:27" x14ac:dyDescent="0.25">
      <c r="A18771">
        <v>92</v>
      </c>
      <c r="B18771">
        <v>255</v>
      </c>
      <c r="C18771">
        <v>6.0000000000000001E-3</v>
      </c>
      <c r="D18771">
        <v>-2.9999999999999997E-4</v>
      </c>
      <c r="E18771">
        <v>100</v>
      </c>
      <c r="F18771">
        <v>518.66999999999996</v>
      </c>
      <c r="G18771">
        <v>642.97</v>
      </c>
      <c r="H18771">
        <v>1585.92</v>
      </c>
      <c r="I18771">
        <v>1414.77</v>
      </c>
      <c r="J18771">
        <v>14.62</v>
      </c>
      <c r="K18771">
        <v>21.61</v>
      </c>
      <c r="L18771">
        <v>553.36</v>
      </c>
      <c r="M18771">
        <v>2388.08</v>
      </c>
      <c r="N18771">
        <v>9081.3700000000008</v>
      </c>
      <c r="O18771">
        <v>1.3</v>
      </c>
      <c r="P18771">
        <v>47.62</v>
      </c>
      <c r="Q18771">
        <v>520.86</v>
      </c>
      <c r="R18771">
        <v>2388.1</v>
      </c>
      <c r="S18771">
        <v>8156.96</v>
      </c>
      <c r="T18771">
        <v>8.4289000000000005</v>
      </c>
      <c r="U18771">
        <v>0.03</v>
      </c>
      <c r="V18771">
        <v>394</v>
      </c>
      <c r="W18771">
        <v>2388</v>
      </c>
      <c r="X18771">
        <v>100</v>
      </c>
      <c r="Y18771">
        <v>38.81</v>
      </c>
      <c r="Z18771">
        <v>23.226700000000001</v>
      </c>
      <c r="AA18771" s="1" t="s">
        <v>27</v>
      </c>
    </row>
    <row r="18772" spans="1:27" x14ac:dyDescent="0.25">
      <c r="A18772">
        <v>92</v>
      </c>
      <c r="B18772">
        <v>256</v>
      </c>
      <c r="C18772">
        <v>4.0000000000000002E-4</v>
      </c>
      <c r="D18772">
        <v>-2.0000000000000001E-4</v>
      </c>
      <c r="E18772">
        <v>100</v>
      </c>
      <c r="F18772">
        <v>518.66999999999996</v>
      </c>
      <c r="G18772">
        <v>642.55999999999995</v>
      </c>
      <c r="H18772">
        <v>1590.31</v>
      </c>
      <c r="I18772">
        <v>1403.29</v>
      </c>
      <c r="J18772">
        <v>14.62</v>
      </c>
      <c r="K18772">
        <v>21.61</v>
      </c>
      <c r="L18772">
        <v>552.5</v>
      </c>
      <c r="M18772">
        <v>2388.11</v>
      </c>
      <c r="N18772">
        <v>9086.8799999999992</v>
      </c>
      <c r="O18772">
        <v>1.3</v>
      </c>
      <c r="P18772">
        <v>47.56</v>
      </c>
      <c r="Q18772">
        <v>521.46</v>
      </c>
      <c r="R18772">
        <v>2388.06</v>
      </c>
      <c r="S18772">
        <v>8150.84</v>
      </c>
      <c r="T18772">
        <v>8.4396000000000004</v>
      </c>
      <c r="U18772">
        <v>0.03</v>
      </c>
      <c r="V18772">
        <v>393</v>
      </c>
      <c r="W18772">
        <v>2388</v>
      </c>
      <c r="X18772">
        <v>100</v>
      </c>
      <c r="Y18772">
        <v>38.81</v>
      </c>
      <c r="Z18772">
        <v>23.196400000000001</v>
      </c>
      <c r="AA18772" s="1" t="s">
        <v>27</v>
      </c>
    </row>
    <row r="18773" spans="1:27" x14ac:dyDescent="0.25">
      <c r="A18773">
        <v>92</v>
      </c>
      <c r="B18773">
        <v>257</v>
      </c>
      <c r="C18773">
        <v>-4.0000000000000002E-4</v>
      </c>
      <c r="D18773">
        <v>-4.0000000000000002E-4</v>
      </c>
      <c r="E18773">
        <v>100</v>
      </c>
      <c r="F18773">
        <v>518.66999999999996</v>
      </c>
      <c r="G18773">
        <v>642.49</v>
      </c>
      <c r="H18773">
        <v>1591.75</v>
      </c>
      <c r="I18773">
        <v>1413.94</v>
      </c>
      <c r="J18773">
        <v>14.62</v>
      </c>
      <c r="K18773">
        <v>21.61</v>
      </c>
      <c r="L18773">
        <v>553.22</v>
      </c>
      <c r="M18773">
        <v>2388.08</v>
      </c>
      <c r="N18773">
        <v>9090.5499999999993</v>
      </c>
      <c r="O18773">
        <v>1.3</v>
      </c>
      <c r="P18773">
        <v>47.45</v>
      </c>
      <c r="Q18773">
        <v>521.14</v>
      </c>
      <c r="R18773">
        <v>2388.09</v>
      </c>
      <c r="S18773">
        <v>8153.84</v>
      </c>
      <c r="T18773">
        <v>8.4692000000000007</v>
      </c>
      <c r="U18773">
        <v>0.03</v>
      </c>
      <c r="V18773">
        <v>394</v>
      </c>
      <c r="W18773">
        <v>2388</v>
      </c>
      <c r="X18773">
        <v>100</v>
      </c>
      <c r="Y18773">
        <v>38.75</v>
      </c>
      <c r="Z18773">
        <v>23.3371</v>
      </c>
      <c r="AA18773" s="1" t="s">
        <v>27</v>
      </c>
    </row>
    <row r="18774" spans="1:27" x14ac:dyDescent="0.25">
      <c r="A18774">
        <v>92</v>
      </c>
      <c r="B18774">
        <v>258</v>
      </c>
      <c r="C18774">
        <v>-1.9E-3</v>
      </c>
      <c r="D18774">
        <v>2.9999999999999997E-4</v>
      </c>
      <c r="E18774">
        <v>100</v>
      </c>
      <c r="F18774">
        <v>518.66999999999996</v>
      </c>
      <c r="G18774">
        <v>642.41</v>
      </c>
      <c r="H18774">
        <v>1588.08</v>
      </c>
      <c r="I18774">
        <v>1410.89</v>
      </c>
      <c r="J18774">
        <v>14.62</v>
      </c>
      <c r="K18774">
        <v>21.61</v>
      </c>
      <c r="L18774">
        <v>552.70000000000005</v>
      </c>
      <c r="M18774">
        <v>2388.12</v>
      </c>
      <c r="N18774">
        <v>9079.7800000000007</v>
      </c>
      <c r="O18774">
        <v>1.3</v>
      </c>
      <c r="P18774">
        <v>47.58</v>
      </c>
      <c r="Q18774">
        <v>521.07000000000005</v>
      </c>
      <c r="R18774">
        <v>2388.0700000000002</v>
      </c>
      <c r="S18774">
        <v>8157.76</v>
      </c>
      <c r="T18774">
        <v>8.4605999999999995</v>
      </c>
      <c r="U18774">
        <v>0.03</v>
      </c>
      <c r="V18774">
        <v>393</v>
      </c>
      <c r="W18774">
        <v>2388</v>
      </c>
      <c r="X18774">
        <v>100</v>
      </c>
      <c r="Y18774">
        <v>38.82</v>
      </c>
      <c r="Z18774">
        <v>23.267299999999999</v>
      </c>
      <c r="AA18774" s="1" t="s">
        <v>27</v>
      </c>
    </row>
    <row r="18775" spans="1:27" x14ac:dyDescent="0.25">
      <c r="A18775">
        <v>92</v>
      </c>
      <c r="B18775">
        <v>259</v>
      </c>
      <c r="C18775">
        <v>6.1999999999999998E-3</v>
      </c>
      <c r="D18775">
        <v>0</v>
      </c>
      <c r="E18775">
        <v>100</v>
      </c>
      <c r="F18775">
        <v>518.66999999999996</v>
      </c>
      <c r="G18775">
        <v>642.92999999999995</v>
      </c>
      <c r="H18775">
        <v>1592.05</v>
      </c>
      <c r="I18775">
        <v>1415.56</v>
      </c>
      <c r="J18775">
        <v>14.62</v>
      </c>
      <c r="K18775">
        <v>21.61</v>
      </c>
      <c r="L18775">
        <v>553.17999999999995</v>
      </c>
      <c r="M18775">
        <v>2388.12</v>
      </c>
      <c r="N18775">
        <v>9072.27</v>
      </c>
      <c r="O18775">
        <v>1.3</v>
      </c>
      <c r="P18775">
        <v>47.85</v>
      </c>
      <c r="Q18775">
        <v>521.23</v>
      </c>
      <c r="R18775">
        <v>2388.1</v>
      </c>
      <c r="S18775">
        <v>8156.04</v>
      </c>
      <c r="T18775">
        <v>8.4553999999999991</v>
      </c>
      <c r="U18775">
        <v>0.03</v>
      </c>
      <c r="V18775">
        <v>394</v>
      </c>
      <c r="W18775">
        <v>2388</v>
      </c>
      <c r="X18775">
        <v>100</v>
      </c>
      <c r="Y18775">
        <v>38.67</v>
      </c>
      <c r="Z18775">
        <v>23.277899999999999</v>
      </c>
      <c r="AA18775" s="1" t="s">
        <v>27</v>
      </c>
    </row>
    <row r="18776" spans="1:27" x14ac:dyDescent="0.25">
      <c r="A18776">
        <v>92</v>
      </c>
      <c r="B18776">
        <v>260</v>
      </c>
      <c r="C18776">
        <v>3.8999999999999998E-3</v>
      </c>
      <c r="D18776">
        <v>5.0000000000000001E-4</v>
      </c>
      <c r="E18776">
        <v>100</v>
      </c>
      <c r="F18776">
        <v>518.66999999999996</v>
      </c>
      <c r="G18776">
        <v>643.16</v>
      </c>
      <c r="H18776">
        <v>1594.36</v>
      </c>
      <c r="I18776">
        <v>1420.25</v>
      </c>
      <c r="J18776">
        <v>14.62</v>
      </c>
      <c r="K18776">
        <v>21.61</v>
      </c>
      <c r="L18776">
        <v>553.32000000000005</v>
      </c>
      <c r="M18776">
        <v>2388.11</v>
      </c>
      <c r="N18776">
        <v>9078.64</v>
      </c>
      <c r="O18776">
        <v>1.3</v>
      </c>
      <c r="P18776">
        <v>47.71</v>
      </c>
      <c r="Q18776">
        <v>521.19000000000005</v>
      </c>
      <c r="R18776">
        <v>2388.12</v>
      </c>
      <c r="S18776">
        <v>8157.61</v>
      </c>
      <c r="T18776">
        <v>8.4565000000000001</v>
      </c>
      <c r="U18776">
        <v>0.03</v>
      </c>
      <c r="V18776">
        <v>394</v>
      </c>
      <c r="W18776">
        <v>2388</v>
      </c>
      <c r="X18776">
        <v>100</v>
      </c>
      <c r="Y18776">
        <v>38.659999999999997</v>
      </c>
      <c r="Z18776">
        <v>23.226400000000002</v>
      </c>
      <c r="AA18776" s="1" t="s">
        <v>27</v>
      </c>
    </row>
    <row r="18777" spans="1:27" x14ac:dyDescent="0.25">
      <c r="A18777">
        <v>92</v>
      </c>
      <c r="B18777">
        <v>261</v>
      </c>
      <c r="C18777">
        <v>1.2999999999999999E-3</v>
      </c>
      <c r="D18777">
        <v>-2.9999999999999997E-4</v>
      </c>
      <c r="E18777">
        <v>100</v>
      </c>
      <c r="F18777">
        <v>518.66999999999996</v>
      </c>
      <c r="G18777">
        <v>642.98</v>
      </c>
      <c r="H18777">
        <v>1599.23</v>
      </c>
      <c r="I18777">
        <v>1410.72</v>
      </c>
      <c r="J18777">
        <v>14.62</v>
      </c>
      <c r="K18777">
        <v>21.61</v>
      </c>
      <c r="L18777">
        <v>553.03</v>
      </c>
      <c r="M18777">
        <v>2388.0700000000002</v>
      </c>
      <c r="N18777">
        <v>9087.35</v>
      </c>
      <c r="O18777">
        <v>1.3</v>
      </c>
      <c r="P18777">
        <v>47.77</v>
      </c>
      <c r="Q18777">
        <v>521.05999999999995</v>
      </c>
      <c r="R18777">
        <v>2388.11</v>
      </c>
      <c r="S18777">
        <v>8162.23</v>
      </c>
      <c r="T18777">
        <v>8.4358000000000004</v>
      </c>
      <c r="U18777">
        <v>0.03</v>
      </c>
      <c r="V18777">
        <v>392</v>
      </c>
      <c r="W18777">
        <v>2388</v>
      </c>
      <c r="X18777">
        <v>100</v>
      </c>
      <c r="Y18777">
        <v>38.83</v>
      </c>
      <c r="Z18777">
        <v>23.233799999999999</v>
      </c>
      <c r="AA18777" s="1" t="s">
        <v>27</v>
      </c>
    </row>
    <row r="18778" spans="1:27" x14ac:dyDescent="0.25">
      <c r="A18778">
        <v>92</v>
      </c>
      <c r="B18778">
        <v>262</v>
      </c>
      <c r="C18778">
        <v>1.2999999999999999E-3</v>
      </c>
      <c r="D18778">
        <v>0</v>
      </c>
      <c r="E18778">
        <v>100</v>
      </c>
      <c r="F18778">
        <v>518.66999999999996</v>
      </c>
      <c r="G18778">
        <v>642.97</v>
      </c>
      <c r="H18778">
        <v>1586.77</v>
      </c>
      <c r="I18778">
        <v>1412.68</v>
      </c>
      <c r="J18778">
        <v>14.62</v>
      </c>
      <c r="K18778">
        <v>21.61</v>
      </c>
      <c r="L18778">
        <v>552.73</v>
      </c>
      <c r="M18778">
        <v>2388.09</v>
      </c>
      <c r="N18778">
        <v>9083.1200000000008</v>
      </c>
      <c r="O18778">
        <v>1.3</v>
      </c>
      <c r="P18778">
        <v>47.45</v>
      </c>
      <c r="Q18778">
        <v>520.71</v>
      </c>
      <c r="R18778">
        <v>2388.0500000000002</v>
      </c>
      <c r="S18778">
        <v>8156.4</v>
      </c>
      <c r="T18778">
        <v>8.4481000000000002</v>
      </c>
      <c r="U18778">
        <v>0.03</v>
      </c>
      <c r="V18778">
        <v>394</v>
      </c>
      <c r="W18778">
        <v>2388</v>
      </c>
      <c r="X18778">
        <v>100</v>
      </c>
      <c r="Y18778">
        <v>38.9</v>
      </c>
      <c r="Z18778">
        <v>23.310099999999998</v>
      </c>
      <c r="AA18778" s="1" t="s">
        <v>27</v>
      </c>
    </row>
    <row r="18779" spans="1:27" x14ac:dyDescent="0.25">
      <c r="A18779">
        <v>92</v>
      </c>
      <c r="B18779">
        <v>263</v>
      </c>
      <c r="C18779">
        <v>-2.5000000000000001E-3</v>
      </c>
      <c r="D18779">
        <v>0</v>
      </c>
      <c r="E18779">
        <v>100</v>
      </c>
      <c r="F18779">
        <v>518.66999999999996</v>
      </c>
      <c r="G18779">
        <v>642.89</v>
      </c>
      <c r="H18779">
        <v>1600.39</v>
      </c>
      <c r="I18779">
        <v>1415.16</v>
      </c>
      <c r="J18779">
        <v>14.62</v>
      </c>
      <c r="K18779">
        <v>21.61</v>
      </c>
      <c r="L18779">
        <v>552.84</v>
      </c>
      <c r="M18779">
        <v>2388.1</v>
      </c>
      <c r="N18779">
        <v>9072.75</v>
      </c>
      <c r="O18779">
        <v>1.3</v>
      </c>
      <c r="P18779">
        <v>47.47</v>
      </c>
      <c r="Q18779">
        <v>521.21</v>
      </c>
      <c r="R18779">
        <v>2388.0500000000002</v>
      </c>
      <c r="S18779">
        <v>8158.79</v>
      </c>
      <c r="T18779">
        <v>8.4716000000000005</v>
      </c>
      <c r="U18779">
        <v>0.03</v>
      </c>
      <c r="V18779">
        <v>394</v>
      </c>
      <c r="W18779">
        <v>2388</v>
      </c>
      <c r="X18779">
        <v>100</v>
      </c>
      <c r="Y18779">
        <v>38.770000000000003</v>
      </c>
      <c r="Z18779">
        <v>23.170200000000001</v>
      </c>
      <c r="AA18779" s="1" t="s">
        <v>27</v>
      </c>
    </row>
    <row r="18780" spans="1:27" x14ac:dyDescent="0.25">
      <c r="A18780">
        <v>92</v>
      </c>
      <c r="B18780">
        <v>264</v>
      </c>
      <c r="C18780">
        <v>2.8E-3</v>
      </c>
      <c r="D18780">
        <v>2.0000000000000001E-4</v>
      </c>
      <c r="E18780">
        <v>100</v>
      </c>
      <c r="F18780">
        <v>518.66999999999996</v>
      </c>
      <c r="G18780">
        <v>642.59</v>
      </c>
      <c r="H18780">
        <v>1597.61</v>
      </c>
      <c r="I18780">
        <v>1410.79</v>
      </c>
      <c r="J18780">
        <v>14.62</v>
      </c>
      <c r="K18780">
        <v>21.61</v>
      </c>
      <c r="L18780">
        <v>553.59</v>
      </c>
      <c r="M18780">
        <v>2388.12</v>
      </c>
      <c r="N18780">
        <v>9084.18</v>
      </c>
      <c r="O18780">
        <v>1.3</v>
      </c>
      <c r="P18780">
        <v>47.58</v>
      </c>
      <c r="Q18780">
        <v>521.45000000000005</v>
      </c>
      <c r="R18780">
        <v>2388.08</v>
      </c>
      <c r="S18780">
        <v>8157.75</v>
      </c>
      <c r="T18780">
        <v>8.4459</v>
      </c>
      <c r="U18780">
        <v>0.03</v>
      </c>
      <c r="V18780">
        <v>394</v>
      </c>
      <c r="W18780">
        <v>2388</v>
      </c>
      <c r="X18780">
        <v>100</v>
      </c>
      <c r="Y18780">
        <v>38.700000000000003</v>
      </c>
      <c r="Z18780">
        <v>23.245999999999999</v>
      </c>
      <c r="AA18780" s="1" t="s">
        <v>27</v>
      </c>
    </row>
    <row r="18781" spans="1:27" x14ac:dyDescent="0.25">
      <c r="A18781">
        <v>92</v>
      </c>
      <c r="B18781">
        <v>265</v>
      </c>
      <c r="C18781">
        <v>-8.0000000000000004E-4</v>
      </c>
      <c r="D18781">
        <v>2.9999999999999997E-4</v>
      </c>
      <c r="E18781">
        <v>100</v>
      </c>
      <c r="F18781">
        <v>518.66999999999996</v>
      </c>
      <c r="G18781">
        <v>643.57000000000005</v>
      </c>
      <c r="H18781">
        <v>1590.06</v>
      </c>
      <c r="I18781">
        <v>1407.39</v>
      </c>
      <c r="J18781">
        <v>14.62</v>
      </c>
      <c r="K18781">
        <v>21.61</v>
      </c>
      <c r="L18781">
        <v>552.75</v>
      </c>
      <c r="M18781">
        <v>2388.06</v>
      </c>
      <c r="N18781">
        <v>9090.1200000000008</v>
      </c>
      <c r="O18781">
        <v>1.3</v>
      </c>
      <c r="P18781">
        <v>47.6</v>
      </c>
      <c r="Q18781">
        <v>520.97</v>
      </c>
      <c r="R18781">
        <v>2388.13</v>
      </c>
      <c r="S18781">
        <v>8159.23</v>
      </c>
      <c r="T18781">
        <v>8.4452999999999996</v>
      </c>
      <c r="U18781">
        <v>0.03</v>
      </c>
      <c r="V18781">
        <v>394</v>
      </c>
      <c r="W18781">
        <v>2388</v>
      </c>
      <c r="X18781">
        <v>100</v>
      </c>
      <c r="Y18781">
        <v>38.82</v>
      </c>
      <c r="Z18781">
        <v>23.180800000000001</v>
      </c>
      <c r="AA18781" s="1" t="s">
        <v>27</v>
      </c>
    </row>
    <row r="18782" spans="1:27" x14ac:dyDescent="0.25">
      <c r="A18782">
        <v>92</v>
      </c>
      <c r="B18782">
        <v>266</v>
      </c>
      <c r="C18782">
        <v>2.0000000000000001E-4</v>
      </c>
      <c r="D18782">
        <v>2.9999999999999997E-4</v>
      </c>
      <c r="E18782">
        <v>100</v>
      </c>
      <c r="F18782">
        <v>518.66999999999996</v>
      </c>
      <c r="G18782">
        <v>642.66999999999996</v>
      </c>
      <c r="H18782">
        <v>1590.78</v>
      </c>
      <c r="I18782">
        <v>1416.92</v>
      </c>
      <c r="J18782">
        <v>14.62</v>
      </c>
      <c r="K18782">
        <v>21.61</v>
      </c>
      <c r="L18782">
        <v>552.79</v>
      </c>
      <c r="M18782">
        <v>2388.1</v>
      </c>
      <c r="N18782">
        <v>9094.7000000000007</v>
      </c>
      <c r="O18782">
        <v>1.3</v>
      </c>
      <c r="P18782">
        <v>47.51</v>
      </c>
      <c r="Q18782">
        <v>521.20000000000005</v>
      </c>
      <c r="R18782">
        <v>2388.13</v>
      </c>
      <c r="S18782">
        <v>8160.11</v>
      </c>
      <c r="T18782">
        <v>8.4541000000000004</v>
      </c>
      <c r="U18782">
        <v>0.03</v>
      </c>
      <c r="V18782">
        <v>395</v>
      </c>
      <c r="W18782">
        <v>2388</v>
      </c>
      <c r="X18782">
        <v>100</v>
      </c>
      <c r="Y18782">
        <v>38.65</v>
      </c>
      <c r="Z18782">
        <v>23.2242</v>
      </c>
      <c r="AA18782" s="1" t="s">
        <v>27</v>
      </c>
    </row>
    <row r="18783" spans="1:27" x14ac:dyDescent="0.25">
      <c r="A18783">
        <v>92</v>
      </c>
      <c r="B18783">
        <v>267</v>
      </c>
      <c r="C18783">
        <v>-4.0000000000000002E-4</v>
      </c>
      <c r="D18783">
        <v>2.9999999999999997E-4</v>
      </c>
      <c r="E18783">
        <v>100</v>
      </c>
      <c r="F18783">
        <v>518.66999999999996</v>
      </c>
      <c r="G18783">
        <v>642.94000000000005</v>
      </c>
      <c r="H18783">
        <v>1598.32</v>
      </c>
      <c r="I18783">
        <v>1409.49</v>
      </c>
      <c r="J18783">
        <v>14.62</v>
      </c>
      <c r="K18783">
        <v>21.61</v>
      </c>
      <c r="L18783">
        <v>552.4</v>
      </c>
      <c r="M18783">
        <v>2388.11</v>
      </c>
      <c r="N18783">
        <v>9078.34</v>
      </c>
      <c r="O18783">
        <v>1.3</v>
      </c>
      <c r="P18783">
        <v>47.85</v>
      </c>
      <c r="Q18783">
        <v>521.05999999999995</v>
      </c>
      <c r="R18783">
        <v>2388.11</v>
      </c>
      <c r="S18783">
        <v>8153.47</v>
      </c>
      <c r="T18783">
        <v>8.4657999999999998</v>
      </c>
      <c r="U18783">
        <v>0.03</v>
      </c>
      <c r="V18783">
        <v>394</v>
      </c>
      <c r="W18783">
        <v>2388</v>
      </c>
      <c r="X18783">
        <v>100</v>
      </c>
      <c r="Y18783">
        <v>38.880000000000003</v>
      </c>
      <c r="Z18783">
        <v>23.333200000000001</v>
      </c>
      <c r="AA18783" s="1" t="s">
        <v>27</v>
      </c>
    </row>
    <row r="18784" spans="1:27" x14ac:dyDescent="0.25">
      <c r="A18784">
        <v>92</v>
      </c>
      <c r="B18784">
        <v>268</v>
      </c>
      <c r="C18784">
        <v>3.7000000000000002E-3</v>
      </c>
      <c r="D18784">
        <v>-4.0000000000000002E-4</v>
      </c>
      <c r="E18784">
        <v>100</v>
      </c>
      <c r="F18784">
        <v>518.66999999999996</v>
      </c>
      <c r="G18784">
        <v>642.75</v>
      </c>
      <c r="H18784">
        <v>1593.61</v>
      </c>
      <c r="I18784">
        <v>1415.36</v>
      </c>
      <c r="J18784">
        <v>14.62</v>
      </c>
      <c r="K18784">
        <v>21.61</v>
      </c>
      <c r="L18784">
        <v>553.20000000000005</v>
      </c>
      <c r="M18784">
        <v>2388.09</v>
      </c>
      <c r="N18784">
        <v>9085</v>
      </c>
      <c r="O18784">
        <v>1.3</v>
      </c>
      <c r="P18784">
        <v>47.66</v>
      </c>
      <c r="Q18784">
        <v>521.30999999999995</v>
      </c>
      <c r="R18784">
        <v>2388.06</v>
      </c>
      <c r="S18784">
        <v>8153.75</v>
      </c>
      <c r="T18784">
        <v>8.4707000000000008</v>
      </c>
      <c r="U18784">
        <v>0.03</v>
      </c>
      <c r="V18784">
        <v>394</v>
      </c>
      <c r="W18784">
        <v>2388</v>
      </c>
      <c r="X18784">
        <v>100</v>
      </c>
      <c r="Y18784">
        <v>38.630000000000003</v>
      </c>
      <c r="Z18784">
        <v>23.2119</v>
      </c>
      <c r="AA18784" s="1" t="s">
        <v>27</v>
      </c>
    </row>
    <row r="18785" spans="1:27" x14ac:dyDescent="0.25">
      <c r="A18785">
        <v>92</v>
      </c>
      <c r="B18785">
        <v>269</v>
      </c>
      <c r="C18785">
        <v>3.2000000000000002E-3</v>
      </c>
      <c r="D18785">
        <v>-4.0000000000000002E-4</v>
      </c>
      <c r="E18785">
        <v>100</v>
      </c>
      <c r="F18785">
        <v>518.66999999999996</v>
      </c>
      <c r="G18785">
        <v>642.47</v>
      </c>
      <c r="H18785">
        <v>1595.36</v>
      </c>
      <c r="I18785">
        <v>1415.98</v>
      </c>
      <c r="J18785">
        <v>14.62</v>
      </c>
      <c r="K18785">
        <v>21.61</v>
      </c>
      <c r="L18785">
        <v>552.78</v>
      </c>
      <c r="M18785">
        <v>2388.0700000000002</v>
      </c>
      <c r="N18785">
        <v>9087.2800000000007</v>
      </c>
      <c r="O18785">
        <v>1.3</v>
      </c>
      <c r="P18785">
        <v>47.61</v>
      </c>
      <c r="Q18785">
        <v>520.95000000000005</v>
      </c>
      <c r="R18785">
        <v>2388.08</v>
      </c>
      <c r="S18785">
        <v>8154.41</v>
      </c>
      <c r="T18785">
        <v>8.5006000000000004</v>
      </c>
      <c r="U18785">
        <v>0.03</v>
      </c>
      <c r="V18785">
        <v>394</v>
      </c>
      <c r="W18785">
        <v>2388</v>
      </c>
      <c r="X18785">
        <v>100</v>
      </c>
      <c r="Y18785">
        <v>38.619999999999997</v>
      </c>
      <c r="Z18785">
        <v>23.191600000000001</v>
      </c>
      <c r="AA18785" s="1" t="s">
        <v>27</v>
      </c>
    </row>
    <row r="18786" spans="1:27" x14ac:dyDescent="0.25">
      <c r="A18786">
        <v>92</v>
      </c>
      <c r="B18786">
        <v>270</v>
      </c>
      <c r="C18786">
        <v>5.9999999999999995E-4</v>
      </c>
      <c r="D18786">
        <v>5.0000000000000001E-4</v>
      </c>
      <c r="E18786">
        <v>100</v>
      </c>
      <c r="F18786">
        <v>518.66999999999996</v>
      </c>
      <c r="G18786">
        <v>642.91999999999996</v>
      </c>
      <c r="H18786">
        <v>1593.92</v>
      </c>
      <c r="I18786">
        <v>1408.27</v>
      </c>
      <c r="J18786">
        <v>14.62</v>
      </c>
      <c r="K18786">
        <v>21.61</v>
      </c>
      <c r="L18786">
        <v>552.51</v>
      </c>
      <c r="M18786">
        <v>2388.11</v>
      </c>
      <c r="N18786">
        <v>9091.49</v>
      </c>
      <c r="O18786">
        <v>1.3</v>
      </c>
      <c r="P18786">
        <v>47.84</v>
      </c>
      <c r="Q18786">
        <v>521.16999999999996</v>
      </c>
      <c r="R18786">
        <v>2388.1</v>
      </c>
      <c r="S18786">
        <v>8156.42</v>
      </c>
      <c r="T18786">
        <v>8.4426000000000005</v>
      </c>
      <c r="U18786">
        <v>0.03</v>
      </c>
      <c r="V18786">
        <v>393</v>
      </c>
      <c r="W18786">
        <v>2388</v>
      </c>
      <c r="X18786">
        <v>100</v>
      </c>
      <c r="Y18786">
        <v>38.700000000000003</v>
      </c>
      <c r="Z18786">
        <v>23.106400000000001</v>
      </c>
      <c r="AA18786" s="1" t="s">
        <v>27</v>
      </c>
    </row>
    <row r="18787" spans="1:27" x14ac:dyDescent="0.25">
      <c r="A18787">
        <v>92</v>
      </c>
      <c r="B18787">
        <v>271</v>
      </c>
      <c r="C18787">
        <v>-4.5999999999999999E-3</v>
      </c>
      <c r="D18787">
        <v>5.0000000000000001E-4</v>
      </c>
      <c r="E18787">
        <v>100</v>
      </c>
      <c r="F18787">
        <v>518.66999999999996</v>
      </c>
      <c r="G18787">
        <v>642.91999999999996</v>
      </c>
      <c r="H18787">
        <v>1596.76</v>
      </c>
      <c r="I18787">
        <v>1420.07</v>
      </c>
      <c r="J18787">
        <v>14.62</v>
      </c>
      <c r="K18787">
        <v>21.61</v>
      </c>
      <c r="L18787">
        <v>553.23</v>
      </c>
      <c r="M18787">
        <v>2388.14</v>
      </c>
      <c r="N18787">
        <v>9080.76</v>
      </c>
      <c r="O18787">
        <v>1.3</v>
      </c>
      <c r="P18787">
        <v>47.65</v>
      </c>
      <c r="Q18787">
        <v>521.34</v>
      </c>
      <c r="R18787">
        <v>2388.13</v>
      </c>
      <c r="S18787">
        <v>8164.83</v>
      </c>
      <c r="T18787">
        <v>8.4487000000000005</v>
      </c>
      <c r="U18787">
        <v>0.03</v>
      </c>
      <c r="V18787">
        <v>395</v>
      </c>
      <c r="W18787">
        <v>2388</v>
      </c>
      <c r="X18787">
        <v>100</v>
      </c>
      <c r="Y18787">
        <v>38.67</v>
      </c>
      <c r="Z18787">
        <v>23.135000000000002</v>
      </c>
      <c r="AA18787" s="1" t="s">
        <v>27</v>
      </c>
    </row>
    <row r="18788" spans="1:27" x14ac:dyDescent="0.25">
      <c r="A18788">
        <v>92</v>
      </c>
      <c r="B18788">
        <v>272</v>
      </c>
      <c r="C18788">
        <v>-1.6999999999999999E-3</v>
      </c>
      <c r="D18788">
        <v>5.0000000000000001E-4</v>
      </c>
      <c r="E18788">
        <v>100</v>
      </c>
      <c r="F18788">
        <v>518.66999999999996</v>
      </c>
      <c r="G18788">
        <v>643.09</v>
      </c>
      <c r="H18788">
        <v>1592.2</v>
      </c>
      <c r="I18788">
        <v>1409.2</v>
      </c>
      <c r="J18788">
        <v>14.62</v>
      </c>
      <c r="K18788">
        <v>21.61</v>
      </c>
      <c r="L18788">
        <v>552.54</v>
      </c>
      <c r="M18788">
        <v>2388.14</v>
      </c>
      <c r="N18788">
        <v>9083.44</v>
      </c>
      <c r="O18788">
        <v>1.3</v>
      </c>
      <c r="P18788">
        <v>47.8</v>
      </c>
      <c r="Q18788">
        <v>521</v>
      </c>
      <c r="R18788">
        <v>2388.08</v>
      </c>
      <c r="S18788">
        <v>8161.03</v>
      </c>
      <c r="T18788">
        <v>8.4581</v>
      </c>
      <c r="U18788">
        <v>0.03</v>
      </c>
      <c r="V18788">
        <v>394</v>
      </c>
      <c r="W18788">
        <v>2388</v>
      </c>
      <c r="X18788">
        <v>100</v>
      </c>
      <c r="Y18788">
        <v>38.81</v>
      </c>
      <c r="Z18788">
        <v>23.270800000000001</v>
      </c>
      <c r="AA18788" s="1" t="s">
        <v>27</v>
      </c>
    </row>
    <row r="18789" spans="1:27" x14ac:dyDescent="0.25">
      <c r="A18789">
        <v>92</v>
      </c>
      <c r="B18789">
        <v>273</v>
      </c>
      <c r="C18789">
        <v>4.0000000000000002E-4</v>
      </c>
      <c r="D18789">
        <v>5.0000000000000001E-4</v>
      </c>
      <c r="E18789">
        <v>100</v>
      </c>
      <c r="F18789">
        <v>518.66999999999996</v>
      </c>
      <c r="G18789">
        <v>642.9</v>
      </c>
      <c r="H18789">
        <v>1591.45</v>
      </c>
      <c r="I18789">
        <v>1416.04</v>
      </c>
      <c r="J18789">
        <v>14.62</v>
      </c>
      <c r="K18789">
        <v>21.61</v>
      </c>
      <c r="L18789">
        <v>552.80999999999995</v>
      </c>
      <c r="M18789">
        <v>2388.11</v>
      </c>
      <c r="N18789">
        <v>9085.2999999999993</v>
      </c>
      <c r="O18789">
        <v>1.3</v>
      </c>
      <c r="P18789">
        <v>47.61</v>
      </c>
      <c r="Q18789">
        <v>520.80999999999995</v>
      </c>
      <c r="R18789">
        <v>2388.11</v>
      </c>
      <c r="S18789">
        <v>8160.25</v>
      </c>
      <c r="T18789">
        <v>8.4509000000000007</v>
      </c>
      <c r="U18789">
        <v>0.03</v>
      </c>
      <c r="V18789">
        <v>393</v>
      </c>
      <c r="W18789">
        <v>2388</v>
      </c>
      <c r="X18789">
        <v>100</v>
      </c>
      <c r="Y18789">
        <v>38.94</v>
      </c>
      <c r="Z18789">
        <v>23.279900000000001</v>
      </c>
      <c r="AA18789" s="1" t="s">
        <v>27</v>
      </c>
    </row>
    <row r="18790" spans="1:27" x14ac:dyDescent="0.25">
      <c r="A18790">
        <v>92</v>
      </c>
      <c r="B18790">
        <v>274</v>
      </c>
      <c r="C18790">
        <v>-5.0000000000000001E-4</v>
      </c>
      <c r="D18790">
        <v>5.0000000000000001E-4</v>
      </c>
      <c r="E18790">
        <v>100</v>
      </c>
      <c r="F18790">
        <v>518.66999999999996</v>
      </c>
      <c r="G18790">
        <v>643.27</v>
      </c>
      <c r="H18790">
        <v>1588.49</v>
      </c>
      <c r="I18790">
        <v>1414.61</v>
      </c>
      <c r="J18790">
        <v>14.62</v>
      </c>
      <c r="K18790">
        <v>21.61</v>
      </c>
      <c r="L18790">
        <v>553</v>
      </c>
      <c r="M18790">
        <v>2388.13</v>
      </c>
      <c r="N18790">
        <v>9084.17</v>
      </c>
      <c r="O18790">
        <v>1.3</v>
      </c>
      <c r="P18790">
        <v>47.92</v>
      </c>
      <c r="Q18790">
        <v>520.83000000000004</v>
      </c>
      <c r="R18790">
        <v>2388.11</v>
      </c>
      <c r="S18790">
        <v>8160.06</v>
      </c>
      <c r="T18790">
        <v>8.4888999999999992</v>
      </c>
      <c r="U18790">
        <v>0.03</v>
      </c>
      <c r="V18790">
        <v>394</v>
      </c>
      <c r="W18790">
        <v>2388</v>
      </c>
      <c r="X18790">
        <v>100</v>
      </c>
      <c r="Y18790">
        <v>38.71</v>
      </c>
      <c r="Z18790">
        <v>23.2562</v>
      </c>
      <c r="AA18790" s="1" t="s">
        <v>27</v>
      </c>
    </row>
    <row r="18791" spans="1:27" x14ac:dyDescent="0.25">
      <c r="A18791">
        <v>92</v>
      </c>
      <c r="B18791">
        <v>275</v>
      </c>
      <c r="C18791">
        <v>-2.2000000000000001E-3</v>
      </c>
      <c r="D18791">
        <v>0</v>
      </c>
      <c r="E18791">
        <v>100</v>
      </c>
      <c r="F18791">
        <v>518.66999999999996</v>
      </c>
      <c r="G18791">
        <v>642.92999999999995</v>
      </c>
      <c r="H18791">
        <v>1591.77</v>
      </c>
      <c r="I18791">
        <v>1420.78</v>
      </c>
      <c r="J18791">
        <v>14.62</v>
      </c>
      <c r="K18791">
        <v>21.61</v>
      </c>
      <c r="L18791">
        <v>552.29999999999995</v>
      </c>
      <c r="M18791">
        <v>2388.11</v>
      </c>
      <c r="N18791">
        <v>9089.65</v>
      </c>
      <c r="O18791">
        <v>1.3</v>
      </c>
      <c r="P18791">
        <v>47.57</v>
      </c>
      <c r="Q18791">
        <v>520.97</v>
      </c>
      <c r="R18791">
        <v>2388.08</v>
      </c>
      <c r="S18791">
        <v>8163.62</v>
      </c>
      <c r="T18791">
        <v>8.4748000000000001</v>
      </c>
      <c r="U18791">
        <v>0.03</v>
      </c>
      <c r="V18791">
        <v>394</v>
      </c>
      <c r="W18791">
        <v>2388</v>
      </c>
      <c r="X18791">
        <v>100</v>
      </c>
      <c r="Y18791">
        <v>38.75</v>
      </c>
      <c r="Z18791">
        <v>23.214200000000002</v>
      </c>
      <c r="AA18791" s="1" t="s">
        <v>27</v>
      </c>
    </row>
    <row r="18792" spans="1:27" x14ac:dyDescent="0.25">
      <c r="A18792">
        <v>92</v>
      </c>
      <c r="B18792">
        <v>276</v>
      </c>
      <c r="C18792">
        <v>5.9999999999999995E-4</v>
      </c>
      <c r="D18792">
        <v>2.0000000000000001E-4</v>
      </c>
      <c r="E18792">
        <v>100</v>
      </c>
      <c r="F18792">
        <v>518.66999999999996</v>
      </c>
      <c r="G18792">
        <v>642.61</v>
      </c>
      <c r="H18792">
        <v>1599.47</v>
      </c>
      <c r="I18792">
        <v>1414.35</v>
      </c>
      <c r="J18792">
        <v>14.62</v>
      </c>
      <c r="K18792">
        <v>21.61</v>
      </c>
      <c r="L18792">
        <v>552.82000000000005</v>
      </c>
      <c r="M18792">
        <v>2388.0500000000002</v>
      </c>
      <c r="N18792">
        <v>9090.61</v>
      </c>
      <c r="O18792">
        <v>1.3</v>
      </c>
      <c r="P18792">
        <v>47.74</v>
      </c>
      <c r="Q18792">
        <v>520.94000000000005</v>
      </c>
      <c r="R18792">
        <v>2388.17</v>
      </c>
      <c r="S18792">
        <v>8161.77</v>
      </c>
      <c r="T18792">
        <v>8.4517000000000007</v>
      </c>
      <c r="U18792">
        <v>0.03</v>
      </c>
      <c r="V18792">
        <v>393</v>
      </c>
      <c r="W18792">
        <v>2388</v>
      </c>
      <c r="X18792">
        <v>100</v>
      </c>
      <c r="Y18792">
        <v>38.6</v>
      </c>
      <c r="Z18792">
        <v>23.200299999999999</v>
      </c>
      <c r="AA18792" s="1" t="s">
        <v>27</v>
      </c>
    </row>
    <row r="18793" spans="1:27" x14ac:dyDescent="0.25">
      <c r="A18793">
        <v>92</v>
      </c>
      <c r="B18793">
        <v>277</v>
      </c>
      <c r="C18793">
        <v>1.1000000000000001E-3</v>
      </c>
      <c r="D18793">
        <v>-4.0000000000000002E-4</v>
      </c>
      <c r="E18793">
        <v>100</v>
      </c>
      <c r="F18793">
        <v>518.66999999999996</v>
      </c>
      <c r="G18793">
        <v>642.55999999999995</v>
      </c>
      <c r="H18793">
        <v>1594.3</v>
      </c>
      <c r="I18793">
        <v>1419.78</v>
      </c>
      <c r="J18793">
        <v>14.62</v>
      </c>
      <c r="K18793">
        <v>21.61</v>
      </c>
      <c r="L18793">
        <v>552.52</v>
      </c>
      <c r="M18793">
        <v>2388.1</v>
      </c>
      <c r="N18793">
        <v>9091.74</v>
      </c>
      <c r="O18793">
        <v>1.3</v>
      </c>
      <c r="P18793">
        <v>47.83</v>
      </c>
      <c r="Q18793">
        <v>520.91999999999996</v>
      </c>
      <c r="R18793">
        <v>2388.14</v>
      </c>
      <c r="S18793">
        <v>8166.99</v>
      </c>
      <c r="T18793">
        <v>8.4999000000000002</v>
      </c>
      <c r="U18793">
        <v>0.03</v>
      </c>
      <c r="V18793">
        <v>395</v>
      </c>
      <c r="W18793">
        <v>2388</v>
      </c>
      <c r="X18793">
        <v>100</v>
      </c>
      <c r="Y18793">
        <v>38.479999999999997</v>
      </c>
      <c r="Z18793">
        <v>23.161799999999999</v>
      </c>
      <c r="AA18793" s="1" t="s">
        <v>27</v>
      </c>
    </row>
    <row r="18794" spans="1:27" x14ac:dyDescent="0.25">
      <c r="A18794">
        <v>92</v>
      </c>
      <c r="B18794">
        <v>278</v>
      </c>
      <c r="C18794">
        <v>2.0000000000000001E-4</v>
      </c>
      <c r="D18794">
        <v>-2.0000000000000001E-4</v>
      </c>
      <c r="E18794">
        <v>100</v>
      </c>
      <c r="F18794">
        <v>518.66999999999996</v>
      </c>
      <c r="G18794">
        <v>643.23</v>
      </c>
      <c r="H18794">
        <v>1589.24</v>
      </c>
      <c r="I18794">
        <v>1413.45</v>
      </c>
      <c r="J18794">
        <v>14.62</v>
      </c>
      <c r="K18794">
        <v>21.61</v>
      </c>
      <c r="L18794">
        <v>552.41</v>
      </c>
      <c r="M18794">
        <v>2388.13</v>
      </c>
      <c r="N18794">
        <v>9093.36</v>
      </c>
      <c r="O18794">
        <v>1.3</v>
      </c>
      <c r="P18794">
        <v>47.7</v>
      </c>
      <c r="Q18794">
        <v>520.96</v>
      </c>
      <c r="R18794">
        <v>2388.14</v>
      </c>
      <c r="S18794">
        <v>8160.46</v>
      </c>
      <c r="T18794">
        <v>8.4608000000000008</v>
      </c>
      <c r="U18794">
        <v>0.03</v>
      </c>
      <c r="V18794">
        <v>396</v>
      </c>
      <c r="W18794">
        <v>2388</v>
      </c>
      <c r="X18794">
        <v>100</v>
      </c>
      <c r="Y18794">
        <v>38.68</v>
      </c>
      <c r="Z18794">
        <v>23.2041</v>
      </c>
      <c r="AA18794" s="1" t="s">
        <v>27</v>
      </c>
    </row>
    <row r="18795" spans="1:27" x14ac:dyDescent="0.25">
      <c r="A18795">
        <v>92</v>
      </c>
      <c r="B18795">
        <v>279</v>
      </c>
      <c r="C18795">
        <v>4.0000000000000002E-4</v>
      </c>
      <c r="D18795">
        <v>1E-4</v>
      </c>
      <c r="E18795">
        <v>100</v>
      </c>
      <c r="F18795">
        <v>518.66999999999996</v>
      </c>
      <c r="G18795">
        <v>643.23</v>
      </c>
      <c r="H18795">
        <v>1595.95</v>
      </c>
      <c r="I18795">
        <v>1413.31</v>
      </c>
      <c r="J18795">
        <v>14.62</v>
      </c>
      <c r="K18795">
        <v>21.61</v>
      </c>
      <c r="L18795">
        <v>552.65</v>
      </c>
      <c r="M18795">
        <v>2388.12</v>
      </c>
      <c r="N18795">
        <v>9088.26</v>
      </c>
      <c r="O18795">
        <v>1.3</v>
      </c>
      <c r="P18795">
        <v>47.7</v>
      </c>
      <c r="Q18795">
        <v>520.99</v>
      </c>
      <c r="R18795">
        <v>2388.08</v>
      </c>
      <c r="S18795">
        <v>8166.49</v>
      </c>
      <c r="T18795">
        <v>8.4610000000000003</v>
      </c>
      <c r="U18795">
        <v>0.03</v>
      </c>
      <c r="V18795">
        <v>394</v>
      </c>
      <c r="W18795">
        <v>2388</v>
      </c>
      <c r="X18795">
        <v>100</v>
      </c>
      <c r="Y18795">
        <v>38.630000000000003</v>
      </c>
      <c r="Z18795">
        <v>23.197600000000001</v>
      </c>
      <c r="AA18795" s="1" t="s">
        <v>27</v>
      </c>
    </row>
    <row r="18796" spans="1:27" x14ac:dyDescent="0.25">
      <c r="A18796">
        <v>92</v>
      </c>
      <c r="B18796">
        <v>280</v>
      </c>
      <c r="C18796">
        <v>-5.5999999999999999E-3</v>
      </c>
      <c r="D18796">
        <v>4.0000000000000002E-4</v>
      </c>
      <c r="E18796">
        <v>100</v>
      </c>
      <c r="F18796">
        <v>518.66999999999996</v>
      </c>
      <c r="G18796">
        <v>642.71</v>
      </c>
      <c r="H18796">
        <v>1593.5</v>
      </c>
      <c r="I18796">
        <v>1413.24</v>
      </c>
      <c r="J18796">
        <v>14.62</v>
      </c>
      <c r="K18796">
        <v>21.61</v>
      </c>
      <c r="L18796">
        <v>552.79999999999995</v>
      </c>
      <c r="M18796">
        <v>2388.1</v>
      </c>
      <c r="N18796">
        <v>9091.4699999999993</v>
      </c>
      <c r="O18796">
        <v>1.3</v>
      </c>
      <c r="P18796">
        <v>47.73</v>
      </c>
      <c r="Q18796">
        <v>520.89</v>
      </c>
      <c r="R18796">
        <v>2388.14</v>
      </c>
      <c r="S18796">
        <v>8162.94</v>
      </c>
      <c r="T18796">
        <v>8.4648000000000003</v>
      </c>
      <c r="U18796">
        <v>0.03</v>
      </c>
      <c r="V18796">
        <v>395</v>
      </c>
      <c r="W18796">
        <v>2388</v>
      </c>
      <c r="X18796">
        <v>100</v>
      </c>
      <c r="Y18796">
        <v>38.54</v>
      </c>
      <c r="Z18796">
        <v>23.2942</v>
      </c>
      <c r="AA18796" s="1" t="s">
        <v>27</v>
      </c>
    </row>
    <row r="18797" spans="1:27" x14ac:dyDescent="0.25">
      <c r="A18797">
        <v>92</v>
      </c>
      <c r="B18797">
        <v>281</v>
      </c>
      <c r="C18797">
        <v>-3.8E-3</v>
      </c>
      <c r="D18797">
        <v>2.9999999999999997E-4</v>
      </c>
      <c r="E18797">
        <v>100</v>
      </c>
      <c r="F18797">
        <v>518.66999999999996</v>
      </c>
      <c r="G18797">
        <v>642.33000000000004</v>
      </c>
      <c r="H18797">
        <v>1588.57</v>
      </c>
      <c r="I18797">
        <v>1419.04</v>
      </c>
      <c r="J18797">
        <v>14.62</v>
      </c>
      <c r="K18797">
        <v>21.61</v>
      </c>
      <c r="L18797">
        <v>553</v>
      </c>
      <c r="M18797">
        <v>2388.09</v>
      </c>
      <c r="N18797">
        <v>9084</v>
      </c>
      <c r="O18797">
        <v>1.3</v>
      </c>
      <c r="P18797">
        <v>47.77</v>
      </c>
      <c r="Q18797">
        <v>521.05999999999995</v>
      </c>
      <c r="R18797">
        <v>2388.11</v>
      </c>
      <c r="S18797">
        <v>8168.16</v>
      </c>
      <c r="T18797">
        <v>8.4863</v>
      </c>
      <c r="U18797">
        <v>0.03</v>
      </c>
      <c r="V18797">
        <v>394</v>
      </c>
      <c r="W18797">
        <v>2388</v>
      </c>
      <c r="X18797">
        <v>100</v>
      </c>
      <c r="Y18797">
        <v>38.75</v>
      </c>
      <c r="Z18797">
        <v>23.251799999999999</v>
      </c>
      <c r="AA18797" s="1" t="s">
        <v>27</v>
      </c>
    </row>
    <row r="18798" spans="1:27" x14ac:dyDescent="0.25">
      <c r="A18798">
        <v>92</v>
      </c>
      <c r="B18798">
        <v>282</v>
      </c>
      <c r="C18798">
        <v>-5.9999999999999995E-4</v>
      </c>
      <c r="D18798">
        <v>1E-4</v>
      </c>
      <c r="E18798">
        <v>100</v>
      </c>
      <c r="F18798">
        <v>518.66999999999996</v>
      </c>
      <c r="G18798">
        <v>642.72</v>
      </c>
      <c r="H18798">
        <v>1586.44</v>
      </c>
      <c r="I18798">
        <v>1415.42</v>
      </c>
      <c r="J18798">
        <v>14.62</v>
      </c>
      <c r="K18798">
        <v>21.61</v>
      </c>
      <c r="L18798">
        <v>553</v>
      </c>
      <c r="M18798">
        <v>2388.13</v>
      </c>
      <c r="N18798">
        <v>9090.3700000000008</v>
      </c>
      <c r="O18798">
        <v>1.3</v>
      </c>
      <c r="P18798">
        <v>47.64</v>
      </c>
      <c r="Q18798">
        <v>521.20000000000005</v>
      </c>
      <c r="R18798">
        <v>2388.1</v>
      </c>
      <c r="S18798">
        <v>8161.74</v>
      </c>
      <c r="T18798">
        <v>8.4804999999999993</v>
      </c>
      <c r="U18798">
        <v>0.03</v>
      </c>
      <c r="V18798">
        <v>395</v>
      </c>
      <c r="W18798">
        <v>2388</v>
      </c>
      <c r="X18798">
        <v>100</v>
      </c>
      <c r="Y18798">
        <v>38.83</v>
      </c>
      <c r="Z18798">
        <v>23.2668</v>
      </c>
      <c r="AA18798" s="1" t="s">
        <v>27</v>
      </c>
    </row>
    <row r="18799" spans="1:27" x14ac:dyDescent="0.25">
      <c r="A18799">
        <v>92</v>
      </c>
      <c r="B18799">
        <v>283</v>
      </c>
      <c r="C18799">
        <v>-1.6999999999999999E-3</v>
      </c>
      <c r="D18799">
        <v>4.0000000000000002E-4</v>
      </c>
      <c r="E18799">
        <v>100</v>
      </c>
      <c r="F18799">
        <v>518.66999999999996</v>
      </c>
      <c r="G18799">
        <v>643.13</v>
      </c>
      <c r="H18799">
        <v>1590.69</v>
      </c>
      <c r="I18799">
        <v>1421.77</v>
      </c>
      <c r="J18799">
        <v>14.62</v>
      </c>
      <c r="K18799">
        <v>21.61</v>
      </c>
      <c r="L18799">
        <v>552.38</v>
      </c>
      <c r="M18799">
        <v>2388.09</v>
      </c>
      <c r="N18799">
        <v>9088.23</v>
      </c>
      <c r="O18799">
        <v>1.3</v>
      </c>
      <c r="P18799">
        <v>47.7</v>
      </c>
      <c r="Q18799">
        <v>521.28</v>
      </c>
      <c r="R18799">
        <v>2388.14</v>
      </c>
      <c r="S18799">
        <v>8166.8</v>
      </c>
      <c r="T18799">
        <v>8.4824999999999999</v>
      </c>
      <c r="U18799">
        <v>0.03</v>
      </c>
      <c r="V18799">
        <v>394</v>
      </c>
      <c r="W18799">
        <v>2388</v>
      </c>
      <c r="X18799">
        <v>100</v>
      </c>
      <c r="Y18799">
        <v>38.76</v>
      </c>
      <c r="Z18799">
        <v>23.068300000000001</v>
      </c>
      <c r="AA18799" s="1" t="s">
        <v>27</v>
      </c>
    </row>
    <row r="18800" spans="1:27" x14ac:dyDescent="0.25">
      <c r="A18800">
        <v>92</v>
      </c>
      <c r="B18800">
        <v>284</v>
      </c>
      <c r="C18800">
        <v>-5.0000000000000001E-4</v>
      </c>
      <c r="D18800">
        <v>1E-4</v>
      </c>
      <c r="E18800">
        <v>100</v>
      </c>
      <c r="F18800">
        <v>518.66999999999996</v>
      </c>
      <c r="G18800">
        <v>643.02</v>
      </c>
      <c r="H18800">
        <v>1599.5</v>
      </c>
      <c r="I18800">
        <v>1416.22</v>
      </c>
      <c r="J18800">
        <v>14.62</v>
      </c>
      <c r="K18800">
        <v>21.61</v>
      </c>
      <c r="L18800">
        <v>553.1</v>
      </c>
      <c r="M18800">
        <v>2388.1</v>
      </c>
      <c r="N18800">
        <v>9092.1299999999992</v>
      </c>
      <c r="O18800">
        <v>1.3</v>
      </c>
      <c r="P18800">
        <v>47.78</v>
      </c>
      <c r="Q18800">
        <v>520.75</v>
      </c>
      <c r="R18800">
        <v>2388.11</v>
      </c>
      <c r="S18800">
        <v>8161.56</v>
      </c>
      <c r="T18800">
        <v>8.4497999999999998</v>
      </c>
      <c r="U18800">
        <v>0.03</v>
      </c>
      <c r="V18800">
        <v>394</v>
      </c>
      <c r="W18800">
        <v>2388</v>
      </c>
      <c r="X18800">
        <v>100</v>
      </c>
      <c r="Y18800">
        <v>38.61</v>
      </c>
      <c r="Z18800">
        <v>23.194900000000001</v>
      </c>
      <c r="AA18800" s="1" t="s">
        <v>27</v>
      </c>
    </row>
    <row r="18801" spans="1:27" x14ac:dyDescent="0.25">
      <c r="A18801">
        <v>92</v>
      </c>
      <c r="B18801">
        <v>285</v>
      </c>
      <c r="C18801">
        <v>1.1000000000000001E-3</v>
      </c>
      <c r="D18801">
        <v>-2.9999999999999997E-4</v>
      </c>
      <c r="E18801">
        <v>100</v>
      </c>
      <c r="F18801">
        <v>518.66999999999996</v>
      </c>
      <c r="G18801">
        <v>643.59</v>
      </c>
      <c r="H18801">
        <v>1599.79</v>
      </c>
      <c r="I18801">
        <v>1415.23</v>
      </c>
      <c r="J18801">
        <v>14.62</v>
      </c>
      <c r="K18801">
        <v>21.61</v>
      </c>
      <c r="L18801">
        <v>552.98</v>
      </c>
      <c r="M18801">
        <v>2388.09</v>
      </c>
      <c r="N18801">
        <v>9085.5</v>
      </c>
      <c r="O18801">
        <v>1.3</v>
      </c>
      <c r="P18801">
        <v>47.75</v>
      </c>
      <c r="Q18801">
        <v>520.99</v>
      </c>
      <c r="R18801">
        <v>2388.15</v>
      </c>
      <c r="S18801">
        <v>8166.61</v>
      </c>
      <c r="T18801">
        <v>8.4556000000000004</v>
      </c>
      <c r="U18801">
        <v>0.03</v>
      </c>
      <c r="V18801">
        <v>395</v>
      </c>
      <c r="W18801">
        <v>2388</v>
      </c>
      <c r="X18801">
        <v>100</v>
      </c>
      <c r="Y18801">
        <v>38.659999999999997</v>
      </c>
      <c r="Z18801">
        <v>23.148900000000001</v>
      </c>
      <c r="AA18801" s="1" t="s">
        <v>27</v>
      </c>
    </row>
    <row r="18802" spans="1:27" x14ac:dyDescent="0.25">
      <c r="A18802">
        <v>92</v>
      </c>
      <c r="B18802">
        <v>286</v>
      </c>
      <c r="C18802">
        <v>2.8E-3</v>
      </c>
      <c r="D18802">
        <v>1E-4</v>
      </c>
      <c r="E18802">
        <v>100</v>
      </c>
      <c r="F18802">
        <v>518.66999999999996</v>
      </c>
      <c r="G18802">
        <v>642.79999999999995</v>
      </c>
      <c r="H18802">
        <v>1597.89</v>
      </c>
      <c r="I18802">
        <v>1420.96</v>
      </c>
      <c r="J18802">
        <v>14.62</v>
      </c>
      <c r="K18802">
        <v>21.61</v>
      </c>
      <c r="L18802">
        <v>553.1</v>
      </c>
      <c r="M18802">
        <v>2388.09</v>
      </c>
      <c r="N18802">
        <v>9090.4699999999993</v>
      </c>
      <c r="O18802">
        <v>1.3</v>
      </c>
      <c r="P18802">
        <v>47.71</v>
      </c>
      <c r="Q18802">
        <v>521.04</v>
      </c>
      <c r="R18802">
        <v>2388.08</v>
      </c>
      <c r="S18802">
        <v>8162.02</v>
      </c>
      <c r="T18802">
        <v>8.5002999999999993</v>
      </c>
      <c r="U18802">
        <v>0.03</v>
      </c>
      <c r="V18802">
        <v>394</v>
      </c>
      <c r="W18802">
        <v>2388</v>
      </c>
      <c r="X18802">
        <v>100</v>
      </c>
      <c r="Y18802">
        <v>38.58</v>
      </c>
      <c r="Z18802">
        <v>23.190999999999999</v>
      </c>
      <c r="AA18802" s="1" t="s">
        <v>27</v>
      </c>
    </row>
    <row r="18803" spans="1:27" x14ac:dyDescent="0.25">
      <c r="A18803">
        <v>92</v>
      </c>
      <c r="B18803">
        <v>287</v>
      </c>
      <c r="C18803">
        <v>-4.0000000000000002E-4</v>
      </c>
      <c r="D18803">
        <v>-4.0000000000000002E-4</v>
      </c>
      <c r="E18803">
        <v>100</v>
      </c>
      <c r="F18803">
        <v>518.66999999999996</v>
      </c>
      <c r="G18803">
        <v>643.21</v>
      </c>
      <c r="H18803">
        <v>1594.19</v>
      </c>
      <c r="I18803">
        <v>1421.07</v>
      </c>
      <c r="J18803">
        <v>14.62</v>
      </c>
      <c r="K18803">
        <v>21.61</v>
      </c>
      <c r="L18803">
        <v>552.62</v>
      </c>
      <c r="M18803">
        <v>2388.16</v>
      </c>
      <c r="N18803">
        <v>9093.83</v>
      </c>
      <c r="O18803">
        <v>1.3</v>
      </c>
      <c r="P18803">
        <v>47.77</v>
      </c>
      <c r="Q18803">
        <v>520.6</v>
      </c>
      <c r="R18803">
        <v>2388.14</v>
      </c>
      <c r="S18803">
        <v>8165.22</v>
      </c>
      <c r="T18803">
        <v>8.4395000000000007</v>
      </c>
      <c r="U18803">
        <v>0.03</v>
      </c>
      <c r="V18803">
        <v>396</v>
      </c>
      <c r="W18803">
        <v>2388</v>
      </c>
      <c r="X18803">
        <v>100</v>
      </c>
      <c r="Y18803">
        <v>38.65</v>
      </c>
      <c r="Z18803">
        <v>23.196400000000001</v>
      </c>
      <c r="AA18803" s="1" t="s">
        <v>27</v>
      </c>
    </row>
    <row r="18804" spans="1:27" x14ac:dyDescent="0.25">
      <c r="A18804">
        <v>92</v>
      </c>
      <c r="B18804">
        <v>288</v>
      </c>
      <c r="C18804">
        <v>-2.2000000000000001E-3</v>
      </c>
      <c r="D18804">
        <v>-4.0000000000000002E-4</v>
      </c>
      <c r="E18804">
        <v>100</v>
      </c>
      <c r="F18804">
        <v>518.66999999999996</v>
      </c>
      <c r="G18804">
        <v>643.33000000000004</v>
      </c>
      <c r="H18804">
        <v>1601.71</v>
      </c>
      <c r="I18804">
        <v>1418.43</v>
      </c>
      <c r="J18804">
        <v>14.62</v>
      </c>
      <c r="K18804">
        <v>21.61</v>
      </c>
      <c r="L18804">
        <v>551.51</v>
      </c>
      <c r="M18804">
        <v>2388.12</v>
      </c>
      <c r="N18804">
        <v>9096.52</v>
      </c>
      <c r="O18804">
        <v>1.3</v>
      </c>
      <c r="P18804">
        <v>47.62</v>
      </c>
      <c r="Q18804">
        <v>520.16</v>
      </c>
      <c r="R18804">
        <v>2388.14</v>
      </c>
      <c r="S18804">
        <v>8170.06</v>
      </c>
      <c r="T18804">
        <v>8.4768000000000008</v>
      </c>
      <c r="U18804">
        <v>0.03</v>
      </c>
      <c r="V18804">
        <v>395</v>
      </c>
      <c r="W18804">
        <v>2388</v>
      </c>
      <c r="X18804">
        <v>100</v>
      </c>
      <c r="Y18804">
        <v>38.76</v>
      </c>
      <c r="Z18804">
        <v>23.144500000000001</v>
      </c>
      <c r="AA18804" s="1" t="s">
        <v>27</v>
      </c>
    </row>
    <row r="18805" spans="1:27" x14ac:dyDescent="0.25">
      <c r="A18805">
        <v>92</v>
      </c>
      <c r="B18805">
        <v>289</v>
      </c>
      <c r="C18805">
        <v>-1.1000000000000001E-3</v>
      </c>
      <c r="D18805">
        <v>-2.9999999999999997E-4</v>
      </c>
      <c r="E18805">
        <v>100</v>
      </c>
      <c r="F18805">
        <v>518.66999999999996</v>
      </c>
      <c r="G18805">
        <v>642.78</v>
      </c>
      <c r="H18805">
        <v>1595.91</v>
      </c>
      <c r="I18805">
        <v>1412.36</v>
      </c>
      <c r="J18805">
        <v>14.62</v>
      </c>
      <c r="K18805">
        <v>21.61</v>
      </c>
      <c r="L18805">
        <v>552.79</v>
      </c>
      <c r="M18805">
        <v>2388.1</v>
      </c>
      <c r="N18805">
        <v>9086.68</v>
      </c>
      <c r="O18805">
        <v>1.3</v>
      </c>
      <c r="P18805">
        <v>47.77</v>
      </c>
      <c r="Q18805">
        <v>520.70000000000005</v>
      </c>
      <c r="R18805">
        <v>2388.12</v>
      </c>
      <c r="S18805">
        <v>8164.43</v>
      </c>
      <c r="T18805">
        <v>8.4778000000000002</v>
      </c>
      <c r="U18805">
        <v>0.03</v>
      </c>
      <c r="V18805">
        <v>395</v>
      </c>
      <c r="W18805">
        <v>2388</v>
      </c>
      <c r="X18805">
        <v>100</v>
      </c>
      <c r="Y18805">
        <v>38.630000000000003</v>
      </c>
      <c r="Z18805">
        <v>23.0169</v>
      </c>
      <c r="AA18805" s="1" t="s">
        <v>27</v>
      </c>
    </row>
    <row r="18806" spans="1:27" x14ac:dyDescent="0.25">
      <c r="A18806">
        <v>92</v>
      </c>
      <c r="B18806">
        <v>290</v>
      </c>
      <c r="C18806">
        <v>-1.6000000000000001E-3</v>
      </c>
      <c r="D18806">
        <v>2.9999999999999997E-4</v>
      </c>
      <c r="E18806">
        <v>100</v>
      </c>
      <c r="F18806">
        <v>518.66999999999996</v>
      </c>
      <c r="G18806">
        <v>643.37</v>
      </c>
      <c r="H18806">
        <v>1595.51</v>
      </c>
      <c r="I18806">
        <v>1417.22</v>
      </c>
      <c r="J18806">
        <v>14.62</v>
      </c>
      <c r="K18806">
        <v>21.61</v>
      </c>
      <c r="L18806">
        <v>552.25</v>
      </c>
      <c r="M18806">
        <v>2388.16</v>
      </c>
      <c r="N18806">
        <v>9095.7900000000009</v>
      </c>
      <c r="O18806">
        <v>1.3</v>
      </c>
      <c r="P18806">
        <v>47.83</v>
      </c>
      <c r="Q18806">
        <v>520.74</v>
      </c>
      <c r="R18806">
        <v>2388.12</v>
      </c>
      <c r="S18806">
        <v>8172.32</v>
      </c>
      <c r="T18806">
        <v>8.4888999999999992</v>
      </c>
      <c r="U18806">
        <v>0.03</v>
      </c>
      <c r="V18806">
        <v>394</v>
      </c>
      <c r="W18806">
        <v>2388</v>
      </c>
      <c r="X18806">
        <v>100</v>
      </c>
      <c r="Y18806">
        <v>38.54</v>
      </c>
      <c r="Z18806">
        <v>23.121500000000001</v>
      </c>
      <c r="AA18806" s="1" t="s">
        <v>27</v>
      </c>
    </row>
    <row r="18807" spans="1:27" x14ac:dyDescent="0.25">
      <c r="A18807">
        <v>92</v>
      </c>
      <c r="B18807">
        <v>291</v>
      </c>
      <c r="C18807">
        <v>4.0000000000000001E-3</v>
      </c>
      <c r="D18807">
        <v>5.0000000000000001E-4</v>
      </c>
      <c r="E18807">
        <v>100</v>
      </c>
      <c r="F18807">
        <v>518.66999999999996</v>
      </c>
      <c r="G18807">
        <v>643.17999999999995</v>
      </c>
      <c r="H18807">
        <v>1591.64</v>
      </c>
      <c r="I18807">
        <v>1417.04</v>
      </c>
      <c r="J18807">
        <v>14.62</v>
      </c>
      <c r="K18807">
        <v>21.61</v>
      </c>
      <c r="L18807">
        <v>552.33000000000004</v>
      </c>
      <c r="M18807">
        <v>2388.13</v>
      </c>
      <c r="N18807">
        <v>9093.06</v>
      </c>
      <c r="O18807">
        <v>1.3</v>
      </c>
      <c r="P18807">
        <v>47.7</v>
      </c>
      <c r="Q18807">
        <v>520.88</v>
      </c>
      <c r="R18807">
        <v>2388.12</v>
      </c>
      <c r="S18807">
        <v>8166.5</v>
      </c>
      <c r="T18807">
        <v>8.4992999999999999</v>
      </c>
      <c r="U18807">
        <v>0.03</v>
      </c>
      <c r="V18807">
        <v>395</v>
      </c>
      <c r="W18807">
        <v>2388</v>
      </c>
      <c r="X18807">
        <v>100</v>
      </c>
      <c r="Y18807">
        <v>38.6</v>
      </c>
      <c r="Z18807">
        <v>23.204899999999999</v>
      </c>
      <c r="AA18807" s="1" t="s">
        <v>27</v>
      </c>
    </row>
    <row r="18808" spans="1:27" x14ac:dyDescent="0.25">
      <c r="A18808">
        <v>92</v>
      </c>
      <c r="B18808">
        <v>292</v>
      </c>
      <c r="C18808">
        <v>2.3999999999999998E-3</v>
      </c>
      <c r="D18808">
        <v>5.0000000000000001E-4</v>
      </c>
      <c r="E18808">
        <v>100</v>
      </c>
      <c r="F18808">
        <v>518.66999999999996</v>
      </c>
      <c r="G18808">
        <v>642.66</v>
      </c>
      <c r="H18808">
        <v>1594.36</v>
      </c>
      <c r="I18808">
        <v>1415.32</v>
      </c>
      <c r="J18808">
        <v>14.62</v>
      </c>
      <c r="K18808">
        <v>21.61</v>
      </c>
      <c r="L18808">
        <v>552.91999999999996</v>
      </c>
      <c r="M18808">
        <v>2388.06</v>
      </c>
      <c r="N18808">
        <v>9102.99</v>
      </c>
      <c r="O18808">
        <v>1.3</v>
      </c>
      <c r="P18808">
        <v>47.94</v>
      </c>
      <c r="Q18808">
        <v>520.75</v>
      </c>
      <c r="R18808">
        <v>2388.17</v>
      </c>
      <c r="S18808">
        <v>8168.18</v>
      </c>
      <c r="T18808">
        <v>8.4726999999999997</v>
      </c>
      <c r="U18808">
        <v>0.03</v>
      </c>
      <c r="V18808">
        <v>394</v>
      </c>
      <c r="W18808">
        <v>2388</v>
      </c>
      <c r="X18808">
        <v>100</v>
      </c>
      <c r="Y18808">
        <v>38.729999999999997</v>
      </c>
      <c r="Z18808">
        <v>23.194600000000001</v>
      </c>
      <c r="AA18808" s="1" t="s">
        <v>27</v>
      </c>
    </row>
    <row r="18809" spans="1:27" x14ac:dyDescent="0.25">
      <c r="A18809">
        <v>92</v>
      </c>
      <c r="B18809">
        <v>293</v>
      </c>
      <c r="C18809">
        <v>-3.5000000000000001E-3</v>
      </c>
      <c r="D18809">
        <v>-4.0000000000000002E-4</v>
      </c>
      <c r="E18809">
        <v>100</v>
      </c>
      <c r="F18809">
        <v>518.66999999999996</v>
      </c>
      <c r="G18809">
        <v>642.32000000000005</v>
      </c>
      <c r="H18809">
        <v>1599.58</v>
      </c>
      <c r="I18809">
        <v>1419.51</v>
      </c>
      <c r="J18809">
        <v>14.62</v>
      </c>
      <c r="K18809">
        <v>21.61</v>
      </c>
      <c r="L18809">
        <v>552.87</v>
      </c>
      <c r="M18809">
        <v>2388.1799999999998</v>
      </c>
      <c r="N18809">
        <v>9095.75</v>
      </c>
      <c r="O18809">
        <v>1.3</v>
      </c>
      <c r="P18809">
        <v>47.64</v>
      </c>
      <c r="Q18809">
        <v>520.89</v>
      </c>
      <c r="R18809">
        <v>2388.1799999999998</v>
      </c>
      <c r="S18809">
        <v>8167.14</v>
      </c>
      <c r="T18809">
        <v>8.4872999999999994</v>
      </c>
      <c r="U18809">
        <v>0.03</v>
      </c>
      <c r="V18809">
        <v>395</v>
      </c>
      <c r="W18809">
        <v>2388</v>
      </c>
      <c r="X18809">
        <v>100</v>
      </c>
      <c r="Y18809">
        <v>38.44</v>
      </c>
      <c r="Z18809">
        <v>23.196300000000001</v>
      </c>
      <c r="AA18809" s="1" t="s">
        <v>27</v>
      </c>
    </row>
    <row r="18810" spans="1:27" x14ac:dyDescent="0.25">
      <c r="A18810">
        <v>92</v>
      </c>
      <c r="B18810">
        <v>294</v>
      </c>
      <c r="C18810">
        <v>-2.0000000000000001E-4</v>
      </c>
      <c r="D18810">
        <v>2.9999999999999997E-4</v>
      </c>
      <c r="E18810">
        <v>100</v>
      </c>
      <c r="F18810">
        <v>518.66999999999996</v>
      </c>
      <c r="G18810">
        <v>643.29</v>
      </c>
      <c r="H18810">
        <v>1600.48</v>
      </c>
      <c r="I18810">
        <v>1414.81</v>
      </c>
      <c r="J18810">
        <v>14.62</v>
      </c>
      <c r="K18810">
        <v>21.61</v>
      </c>
      <c r="L18810">
        <v>552.86</v>
      </c>
      <c r="M18810">
        <v>2388.12</v>
      </c>
      <c r="N18810">
        <v>9091.86</v>
      </c>
      <c r="O18810">
        <v>1.3</v>
      </c>
      <c r="P18810">
        <v>47.84</v>
      </c>
      <c r="Q18810">
        <v>520.62</v>
      </c>
      <c r="R18810">
        <v>2388.13</v>
      </c>
      <c r="S18810">
        <v>8170.47</v>
      </c>
      <c r="T18810">
        <v>8.4579000000000004</v>
      </c>
      <c r="U18810">
        <v>0.03</v>
      </c>
      <c r="V18810">
        <v>394</v>
      </c>
      <c r="W18810">
        <v>2388</v>
      </c>
      <c r="X18810">
        <v>100</v>
      </c>
      <c r="Y18810">
        <v>38.75</v>
      </c>
      <c r="Z18810">
        <v>23.164200000000001</v>
      </c>
      <c r="AA18810" s="1" t="s">
        <v>27</v>
      </c>
    </row>
    <row r="18811" spans="1:27" x14ac:dyDescent="0.25">
      <c r="A18811">
        <v>92</v>
      </c>
      <c r="B18811">
        <v>295</v>
      </c>
      <c r="C18811">
        <v>-3.0000000000000001E-3</v>
      </c>
      <c r="D18811">
        <v>2.0000000000000001E-4</v>
      </c>
      <c r="E18811">
        <v>100</v>
      </c>
      <c r="F18811">
        <v>518.66999999999996</v>
      </c>
      <c r="G18811">
        <v>643.09</v>
      </c>
      <c r="H18811">
        <v>1598.78</v>
      </c>
      <c r="I18811">
        <v>1412.62</v>
      </c>
      <c r="J18811">
        <v>14.62</v>
      </c>
      <c r="K18811">
        <v>21.61</v>
      </c>
      <c r="L18811">
        <v>552.67999999999995</v>
      </c>
      <c r="M18811">
        <v>2388.11</v>
      </c>
      <c r="N18811">
        <v>9102.5300000000007</v>
      </c>
      <c r="O18811">
        <v>1.3</v>
      </c>
      <c r="P18811">
        <v>47.6</v>
      </c>
      <c r="Q18811">
        <v>520.08000000000004</v>
      </c>
      <c r="R18811">
        <v>2388.13</v>
      </c>
      <c r="S18811">
        <v>8167.99</v>
      </c>
      <c r="T18811">
        <v>8.4549000000000003</v>
      </c>
      <c r="U18811">
        <v>0.03</v>
      </c>
      <c r="V18811">
        <v>393</v>
      </c>
      <c r="W18811">
        <v>2388</v>
      </c>
      <c r="X18811">
        <v>100</v>
      </c>
      <c r="Y18811">
        <v>38.47</v>
      </c>
      <c r="Z18811">
        <v>23.1419</v>
      </c>
      <c r="AA18811" s="1" t="s">
        <v>27</v>
      </c>
    </row>
    <row r="18812" spans="1:27" x14ac:dyDescent="0.25">
      <c r="A18812">
        <v>92</v>
      </c>
      <c r="B18812">
        <v>296</v>
      </c>
      <c r="C18812">
        <v>1.8E-3</v>
      </c>
      <c r="D18812">
        <v>1E-4</v>
      </c>
      <c r="E18812">
        <v>100</v>
      </c>
      <c r="F18812">
        <v>518.66999999999996</v>
      </c>
      <c r="G18812">
        <v>642.94000000000005</v>
      </c>
      <c r="H18812">
        <v>1605.58</v>
      </c>
      <c r="I18812">
        <v>1415.17</v>
      </c>
      <c r="J18812">
        <v>14.62</v>
      </c>
      <c r="K18812">
        <v>21.61</v>
      </c>
      <c r="L18812">
        <v>552.65</v>
      </c>
      <c r="M18812">
        <v>2388.1799999999998</v>
      </c>
      <c r="N18812">
        <v>9098.2099999999991</v>
      </c>
      <c r="O18812">
        <v>1.3</v>
      </c>
      <c r="P18812">
        <v>47.82</v>
      </c>
      <c r="Q18812">
        <v>520.5</v>
      </c>
      <c r="R18812">
        <v>2388.09</v>
      </c>
      <c r="S18812">
        <v>8168.23</v>
      </c>
      <c r="T18812">
        <v>8.4712999999999994</v>
      </c>
      <c r="U18812">
        <v>0.03</v>
      </c>
      <c r="V18812">
        <v>393</v>
      </c>
      <c r="W18812">
        <v>2388</v>
      </c>
      <c r="X18812">
        <v>100</v>
      </c>
      <c r="Y18812">
        <v>38.68</v>
      </c>
      <c r="Z18812">
        <v>23.107900000000001</v>
      </c>
      <c r="AA18812" s="1" t="s">
        <v>27</v>
      </c>
    </row>
    <row r="18813" spans="1:27" x14ac:dyDescent="0.25">
      <c r="A18813">
        <v>92</v>
      </c>
      <c r="B18813">
        <v>297</v>
      </c>
      <c r="C18813">
        <v>1.6999999999999999E-3</v>
      </c>
      <c r="D18813">
        <v>-2.9999999999999997E-4</v>
      </c>
      <c r="E18813">
        <v>100</v>
      </c>
      <c r="F18813">
        <v>518.66999999999996</v>
      </c>
      <c r="G18813">
        <v>643.22</v>
      </c>
      <c r="H18813">
        <v>1594.91</v>
      </c>
      <c r="I18813">
        <v>1419</v>
      </c>
      <c r="J18813">
        <v>14.62</v>
      </c>
      <c r="K18813">
        <v>21.61</v>
      </c>
      <c r="L18813">
        <v>552.32000000000005</v>
      </c>
      <c r="M18813">
        <v>2388.19</v>
      </c>
      <c r="N18813">
        <v>9103.15</v>
      </c>
      <c r="O18813">
        <v>1.3</v>
      </c>
      <c r="P18813">
        <v>47.75</v>
      </c>
      <c r="Q18813">
        <v>521.09</v>
      </c>
      <c r="R18813">
        <v>2388.15</v>
      </c>
      <c r="S18813">
        <v>8168.53</v>
      </c>
      <c r="T18813">
        <v>8.4824000000000002</v>
      </c>
      <c r="U18813">
        <v>0.03</v>
      </c>
      <c r="V18813">
        <v>396</v>
      </c>
      <c r="W18813">
        <v>2388</v>
      </c>
      <c r="X18813">
        <v>100</v>
      </c>
      <c r="Y18813">
        <v>38.36</v>
      </c>
      <c r="Z18813">
        <v>23.3614</v>
      </c>
      <c r="AA18813" s="1" t="s">
        <v>27</v>
      </c>
    </row>
    <row r="18814" spans="1:27" x14ac:dyDescent="0.25">
      <c r="A18814">
        <v>92</v>
      </c>
      <c r="B18814">
        <v>298</v>
      </c>
      <c r="C18814">
        <v>1E-4</v>
      </c>
      <c r="D18814">
        <v>2.9999999999999997E-4</v>
      </c>
      <c r="E18814">
        <v>100</v>
      </c>
      <c r="F18814">
        <v>518.66999999999996</v>
      </c>
      <c r="G18814">
        <v>643.04</v>
      </c>
      <c r="H18814">
        <v>1601.88</v>
      </c>
      <c r="I18814">
        <v>1413.8</v>
      </c>
      <c r="J18814">
        <v>14.62</v>
      </c>
      <c r="K18814">
        <v>21.61</v>
      </c>
      <c r="L18814">
        <v>552.70000000000005</v>
      </c>
      <c r="M18814">
        <v>2388.11</v>
      </c>
      <c r="N18814">
        <v>9101.34</v>
      </c>
      <c r="O18814">
        <v>1.3</v>
      </c>
      <c r="P18814">
        <v>47.75</v>
      </c>
      <c r="Q18814">
        <v>520.96</v>
      </c>
      <c r="R18814">
        <v>2388.09</v>
      </c>
      <c r="S18814">
        <v>8164.28</v>
      </c>
      <c r="T18814">
        <v>8.4791000000000007</v>
      </c>
      <c r="U18814">
        <v>0.03</v>
      </c>
      <c r="V18814">
        <v>395</v>
      </c>
      <c r="W18814">
        <v>2388</v>
      </c>
      <c r="X18814">
        <v>100</v>
      </c>
      <c r="Y18814">
        <v>38.51</v>
      </c>
      <c r="Z18814">
        <v>23.110600000000002</v>
      </c>
      <c r="AA18814" s="1" t="s">
        <v>27</v>
      </c>
    </row>
    <row r="18815" spans="1:27" x14ac:dyDescent="0.25">
      <c r="A18815">
        <v>92</v>
      </c>
      <c r="B18815">
        <v>299</v>
      </c>
      <c r="C18815">
        <v>-3.2000000000000002E-3</v>
      </c>
      <c r="D18815">
        <v>-4.0000000000000002E-4</v>
      </c>
      <c r="E18815">
        <v>100</v>
      </c>
      <c r="F18815">
        <v>518.66999999999996</v>
      </c>
      <c r="G18815">
        <v>643.73</v>
      </c>
      <c r="H18815">
        <v>1596.23</v>
      </c>
      <c r="I18815">
        <v>1411.51</v>
      </c>
      <c r="J18815">
        <v>14.62</v>
      </c>
      <c r="K18815">
        <v>21.61</v>
      </c>
      <c r="L18815">
        <v>552.47</v>
      </c>
      <c r="M18815">
        <v>2388.13</v>
      </c>
      <c r="N18815">
        <v>9103.6200000000008</v>
      </c>
      <c r="O18815">
        <v>1.3</v>
      </c>
      <c r="P18815">
        <v>48.04</v>
      </c>
      <c r="Q18815">
        <v>520.58000000000004</v>
      </c>
      <c r="R18815">
        <v>2388.14</v>
      </c>
      <c r="S18815">
        <v>8166.98</v>
      </c>
      <c r="T18815">
        <v>8.4885000000000002</v>
      </c>
      <c r="U18815">
        <v>0.03</v>
      </c>
      <c r="V18815">
        <v>395</v>
      </c>
      <c r="W18815">
        <v>2388</v>
      </c>
      <c r="X18815">
        <v>100</v>
      </c>
      <c r="Y18815">
        <v>38.75</v>
      </c>
      <c r="Z18815">
        <v>23.106300000000001</v>
      </c>
      <c r="AA18815" s="1" t="s">
        <v>27</v>
      </c>
    </row>
    <row r="18816" spans="1:27" x14ac:dyDescent="0.25">
      <c r="A18816">
        <v>92</v>
      </c>
      <c r="B18816">
        <v>300</v>
      </c>
      <c r="C18816">
        <v>3.2000000000000002E-3</v>
      </c>
      <c r="D18816">
        <v>-2.9999999999999997E-4</v>
      </c>
      <c r="E18816">
        <v>100</v>
      </c>
      <c r="F18816">
        <v>518.66999999999996</v>
      </c>
      <c r="G18816">
        <v>642.75</v>
      </c>
      <c r="H18816">
        <v>1600.03</v>
      </c>
      <c r="I18816">
        <v>1420.71</v>
      </c>
      <c r="J18816">
        <v>14.62</v>
      </c>
      <c r="K18816">
        <v>21.61</v>
      </c>
      <c r="L18816">
        <v>552.72</v>
      </c>
      <c r="M18816">
        <v>2388.15</v>
      </c>
      <c r="N18816">
        <v>9102.49</v>
      </c>
      <c r="O18816">
        <v>1.3</v>
      </c>
      <c r="P18816">
        <v>47.78</v>
      </c>
      <c r="Q18816">
        <v>520.47</v>
      </c>
      <c r="R18816">
        <v>2388.1799999999998</v>
      </c>
      <c r="S18816">
        <v>8172.82</v>
      </c>
      <c r="T18816">
        <v>8.4627999999999997</v>
      </c>
      <c r="U18816">
        <v>0.03</v>
      </c>
      <c r="V18816">
        <v>394</v>
      </c>
      <c r="W18816">
        <v>2388</v>
      </c>
      <c r="X18816">
        <v>100</v>
      </c>
      <c r="Y18816">
        <v>38.86</v>
      </c>
      <c r="Z18816">
        <v>23.113199999999999</v>
      </c>
      <c r="AA18816" s="1" t="s">
        <v>27</v>
      </c>
    </row>
    <row r="18817" spans="1:27" x14ac:dyDescent="0.25">
      <c r="A18817">
        <v>92</v>
      </c>
      <c r="B18817">
        <v>301</v>
      </c>
      <c r="C18817">
        <v>2.0000000000000001E-4</v>
      </c>
      <c r="D18817">
        <v>-2.0000000000000001E-4</v>
      </c>
      <c r="E18817">
        <v>100</v>
      </c>
      <c r="F18817">
        <v>518.66999999999996</v>
      </c>
      <c r="G18817">
        <v>643.15</v>
      </c>
      <c r="H18817">
        <v>1595.44</v>
      </c>
      <c r="I18817">
        <v>1421.31</v>
      </c>
      <c r="J18817">
        <v>14.62</v>
      </c>
      <c r="K18817">
        <v>21.61</v>
      </c>
      <c r="L18817">
        <v>552.09</v>
      </c>
      <c r="M18817">
        <v>2388.09</v>
      </c>
      <c r="N18817">
        <v>9100.19</v>
      </c>
      <c r="O18817">
        <v>1.3</v>
      </c>
      <c r="P18817">
        <v>47.84</v>
      </c>
      <c r="Q18817">
        <v>520.53</v>
      </c>
      <c r="R18817">
        <v>2388.1</v>
      </c>
      <c r="S18817">
        <v>8177.59</v>
      </c>
      <c r="T18817">
        <v>8.4486000000000008</v>
      </c>
      <c r="U18817">
        <v>0.03</v>
      </c>
      <c r="V18817">
        <v>394</v>
      </c>
      <c r="W18817">
        <v>2388</v>
      </c>
      <c r="X18817">
        <v>100</v>
      </c>
      <c r="Y18817">
        <v>38.79</v>
      </c>
      <c r="Z18817">
        <v>23.263200000000001</v>
      </c>
      <c r="AA18817" s="1" t="s">
        <v>27</v>
      </c>
    </row>
    <row r="18818" spans="1:27" x14ac:dyDescent="0.25">
      <c r="A18818">
        <v>92</v>
      </c>
      <c r="B18818">
        <v>302</v>
      </c>
      <c r="C18818">
        <v>-1E-4</v>
      </c>
      <c r="D18818">
        <v>1E-4</v>
      </c>
      <c r="E18818">
        <v>100</v>
      </c>
      <c r="F18818">
        <v>518.66999999999996</v>
      </c>
      <c r="G18818">
        <v>643.28</v>
      </c>
      <c r="H18818">
        <v>1598.07</v>
      </c>
      <c r="I18818">
        <v>1419.8</v>
      </c>
      <c r="J18818">
        <v>14.62</v>
      </c>
      <c r="K18818">
        <v>21.61</v>
      </c>
      <c r="L18818">
        <v>552.23</v>
      </c>
      <c r="M18818">
        <v>2388.11</v>
      </c>
      <c r="N18818">
        <v>9102.9</v>
      </c>
      <c r="O18818">
        <v>1.3</v>
      </c>
      <c r="P18818">
        <v>47.8</v>
      </c>
      <c r="Q18818">
        <v>520.29999999999995</v>
      </c>
      <c r="R18818">
        <v>2388.09</v>
      </c>
      <c r="S18818">
        <v>8168.49</v>
      </c>
      <c r="T18818">
        <v>8.4779999999999998</v>
      </c>
      <c r="U18818">
        <v>0.03</v>
      </c>
      <c r="V18818">
        <v>394</v>
      </c>
      <c r="W18818">
        <v>2388</v>
      </c>
      <c r="X18818">
        <v>100</v>
      </c>
      <c r="Y18818">
        <v>38.700000000000003</v>
      </c>
      <c r="Z18818">
        <v>23.124099999999999</v>
      </c>
      <c r="AA18818" s="1" t="s">
        <v>27</v>
      </c>
    </row>
    <row r="18819" spans="1:27" x14ac:dyDescent="0.25">
      <c r="A18819">
        <v>92</v>
      </c>
      <c r="B18819">
        <v>303</v>
      </c>
      <c r="C18819">
        <v>2.0000000000000001E-4</v>
      </c>
      <c r="D18819">
        <v>-2.9999999999999997E-4</v>
      </c>
      <c r="E18819">
        <v>100</v>
      </c>
      <c r="F18819">
        <v>518.66999999999996</v>
      </c>
      <c r="G18819">
        <v>643.32000000000005</v>
      </c>
      <c r="H18819">
        <v>1593.51</v>
      </c>
      <c r="I18819">
        <v>1425.88</v>
      </c>
      <c r="J18819">
        <v>14.62</v>
      </c>
      <c r="K18819">
        <v>21.61</v>
      </c>
      <c r="L18819">
        <v>552.49</v>
      </c>
      <c r="M18819">
        <v>2388.15</v>
      </c>
      <c r="N18819">
        <v>9105.25</v>
      </c>
      <c r="O18819">
        <v>1.3</v>
      </c>
      <c r="P18819">
        <v>47.86</v>
      </c>
      <c r="Q18819">
        <v>521.05999999999995</v>
      </c>
      <c r="R18819">
        <v>2388.11</v>
      </c>
      <c r="S18819">
        <v>8171.35</v>
      </c>
      <c r="T18819">
        <v>8.4892000000000003</v>
      </c>
      <c r="U18819">
        <v>0.03</v>
      </c>
      <c r="V18819">
        <v>394</v>
      </c>
      <c r="W18819">
        <v>2388</v>
      </c>
      <c r="X18819">
        <v>100</v>
      </c>
      <c r="Y18819">
        <v>38.71</v>
      </c>
      <c r="Z18819">
        <v>23.1187</v>
      </c>
      <c r="AA18819" s="1" t="s">
        <v>27</v>
      </c>
    </row>
    <row r="18820" spans="1:27" x14ac:dyDescent="0.25">
      <c r="A18820">
        <v>92</v>
      </c>
      <c r="B18820">
        <v>304</v>
      </c>
      <c r="C18820">
        <v>2E-3</v>
      </c>
      <c r="D18820">
        <v>2.9999999999999997E-4</v>
      </c>
      <c r="E18820">
        <v>100</v>
      </c>
      <c r="F18820">
        <v>518.66999999999996</v>
      </c>
      <c r="G18820">
        <v>642.78</v>
      </c>
      <c r="H18820">
        <v>1591.33</v>
      </c>
      <c r="I18820">
        <v>1422.26</v>
      </c>
      <c r="J18820">
        <v>14.62</v>
      </c>
      <c r="K18820">
        <v>21.61</v>
      </c>
      <c r="L18820">
        <v>552.26</v>
      </c>
      <c r="M18820">
        <v>2388.19</v>
      </c>
      <c r="N18820">
        <v>9099.26</v>
      </c>
      <c r="O18820">
        <v>1.3</v>
      </c>
      <c r="P18820">
        <v>47.89</v>
      </c>
      <c r="Q18820">
        <v>520.83000000000004</v>
      </c>
      <c r="R18820">
        <v>2388.16</v>
      </c>
      <c r="S18820">
        <v>8173.96</v>
      </c>
      <c r="T18820">
        <v>8.4888999999999992</v>
      </c>
      <c r="U18820">
        <v>0.03</v>
      </c>
      <c r="V18820">
        <v>396</v>
      </c>
      <c r="W18820">
        <v>2388</v>
      </c>
      <c r="X18820">
        <v>100</v>
      </c>
      <c r="Y18820">
        <v>38.729999999999997</v>
      </c>
      <c r="Z18820">
        <v>23.180599999999998</v>
      </c>
      <c r="AA18820" s="1" t="s">
        <v>27</v>
      </c>
    </row>
    <row r="18821" spans="1:27" x14ac:dyDescent="0.25">
      <c r="A18821">
        <v>92</v>
      </c>
      <c r="B18821">
        <v>305</v>
      </c>
      <c r="C18821">
        <v>-4.3E-3</v>
      </c>
      <c r="D18821">
        <v>-4.0000000000000002E-4</v>
      </c>
      <c r="E18821">
        <v>100</v>
      </c>
      <c r="F18821">
        <v>518.66999999999996</v>
      </c>
      <c r="G18821">
        <v>642.71</v>
      </c>
      <c r="H18821">
        <v>1593.94</v>
      </c>
      <c r="I18821">
        <v>1420.49</v>
      </c>
      <c r="J18821">
        <v>14.62</v>
      </c>
      <c r="K18821">
        <v>21.61</v>
      </c>
      <c r="L18821">
        <v>552.76</v>
      </c>
      <c r="M18821">
        <v>2388.13</v>
      </c>
      <c r="N18821">
        <v>9103.6299999999992</v>
      </c>
      <c r="O18821">
        <v>1.3</v>
      </c>
      <c r="P18821">
        <v>47.81</v>
      </c>
      <c r="Q18821">
        <v>520.41999999999996</v>
      </c>
      <c r="R18821">
        <v>2388.19</v>
      </c>
      <c r="S18821">
        <v>8176.09</v>
      </c>
      <c r="T18821">
        <v>8.5114000000000001</v>
      </c>
      <c r="U18821">
        <v>0.03</v>
      </c>
      <c r="V18821">
        <v>395</v>
      </c>
      <c r="W18821">
        <v>2388</v>
      </c>
      <c r="X18821">
        <v>100</v>
      </c>
      <c r="Y18821">
        <v>38.54</v>
      </c>
      <c r="Z18821">
        <v>23.250299999999999</v>
      </c>
      <c r="AA18821" s="1" t="s">
        <v>27</v>
      </c>
    </row>
    <row r="18822" spans="1:27" x14ac:dyDescent="0.25">
      <c r="A18822">
        <v>92</v>
      </c>
      <c r="B18822">
        <v>306</v>
      </c>
      <c r="C18822">
        <v>1.4E-3</v>
      </c>
      <c r="D18822">
        <v>-2.0000000000000001E-4</v>
      </c>
      <c r="E18822">
        <v>100</v>
      </c>
      <c r="F18822">
        <v>518.66999999999996</v>
      </c>
      <c r="G18822">
        <v>643.23</v>
      </c>
      <c r="H18822">
        <v>1606.12</v>
      </c>
      <c r="I18822">
        <v>1419.36</v>
      </c>
      <c r="J18822">
        <v>14.62</v>
      </c>
      <c r="K18822">
        <v>21.61</v>
      </c>
      <c r="L18822">
        <v>552.01</v>
      </c>
      <c r="M18822">
        <v>2388.12</v>
      </c>
      <c r="N18822">
        <v>9107.82</v>
      </c>
      <c r="O18822">
        <v>1.3</v>
      </c>
      <c r="P18822">
        <v>47.72</v>
      </c>
      <c r="Q18822">
        <v>520.6</v>
      </c>
      <c r="R18822">
        <v>2388.16</v>
      </c>
      <c r="S18822">
        <v>8174.17</v>
      </c>
      <c r="T18822">
        <v>8.5016999999999996</v>
      </c>
      <c r="U18822">
        <v>0.03</v>
      </c>
      <c r="V18822">
        <v>395</v>
      </c>
      <c r="W18822">
        <v>2388</v>
      </c>
      <c r="X18822">
        <v>100</v>
      </c>
      <c r="Y18822">
        <v>38.659999999999997</v>
      </c>
      <c r="Z18822">
        <v>23.1907</v>
      </c>
      <c r="AA18822" s="1" t="s">
        <v>27</v>
      </c>
    </row>
    <row r="18823" spans="1:27" x14ac:dyDescent="0.25">
      <c r="A18823">
        <v>92</v>
      </c>
      <c r="B18823">
        <v>307</v>
      </c>
      <c r="C18823">
        <v>-2.0000000000000001E-4</v>
      </c>
      <c r="D18823">
        <v>4.0000000000000002E-4</v>
      </c>
      <c r="E18823">
        <v>100</v>
      </c>
      <c r="F18823">
        <v>518.66999999999996</v>
      </c>
      <c r="G18823">
        <v>643.83000000000004</v>
      </c>
      <c r="H18823">
        <v>1594.67</v>
      </c>
      <c r="I18823">
        <v>1421.64</v>
      </c>
      <c r="J18823">
        <v>14.62</v>
      </c>
      <c r="K18823">
        <v>21.61</v>
      </c>
      <c r="L18823">
        <v>552.54999999999995</v>
      </c>
      <c r="M18823">
        <v>2388.12</v>
      </c>
      <c r="N18823">
        <v>9112.34</v>
      </c>
      <c r="O18823">
        <v>1.3</v>
      </c>
      <c r="P18823">
        <v>47.95</v>
      </c>
      <c r="Q18823">
        <v>520.51</v>
      </c>
      <c r="R18823">
        <v>2388.11</v>
      </c>
      <c r="S18823">
        <v>8180.51</v>
      </c>
      <c r="T18823">
        <v>8.4832999999999998</v>
      </c>
      <c r="U18823">
        <v>0.03</v>
      </c>
      <c r="V18823">
        <v>397</v>
      </c>
      <c r="W18823">
        <v>2388</v>
      </c>
      <c r="X18823">
        <v>100</v>
      </c>
      <c r="Y18823">
        <v>38.39</v>
      </c>
      <c r="Z18823">
        <v>23.103100000000001</v>
      </c>
      <c r="AA18823" s="1" t="s">
        <v>27</v>
      </c>
    </row>
    <row r="18824" spans="1:27" x14ac:dyDescent="0.25">
      <c r="A18824">
        <v>92</v>
      </c>
      <c r="B18824">
        <v>308</v>
      </c>
      <c r="C18824">
        <v>8.9999999999999998E-4</v>
      </c>
      <c r="D18824">
        <v>4.0000000000000002E-4</v>
      </c>
      <c r="E18824">
        <v>100</v>
      </c>
      <c r="F18824">
        <v>518.66999999999996</v>
      </c>
      <c r="G18824">
        <v>643.09</v>
      </c>
      <c r="H18824">
        <v>1601.18</v>
      </c>
      <c r="I18824">
        <v>1418.86</v>
      </c>
      <c r="J18824">
        <v>14.62</v>
      </c>
      <c r="K18824">
        <v>21.61</v>
      </c>
      <c r="L18824">
        <v>552.12</v>
      </c>
      <c r="M18824">
        <v>2388.15</v>
      </c>
      <c r="N18824">
        <v>9106.7900000000009</v>
      </c>
      <c r="O18824">
        <v>1.3</v>
      </c>
      <c r="P18824">
        <v>47.85</v>
      </c>
      <c r="Q18824">
        <v>521.23</v>
      </c>
      <c r="R18824">
        <v>2388.0700000000002</v>
      </c>
      <c r="S18824">
        <v>8174.09</v>
      </c>
      <c r="T18824">
        <v>8.4984000000000002</v>
      </c>
      <c r="U18824">
        <v>0.03</v>
      </c>
      <c r="V18824">
        <v>395</v>
      </c>
      <c r="W18824">
        <v>2388</v>
      </c>
      <c r="X18824">
        <v>100</v>
      </c>
      <c r="Y18824">
        <v>38.58</v>
      </c>
      <c r="Z18824">
        <v>23.186699999999998</v>
      </c>
      <c r="AA18824" s="1" t="s">
        <v>27</v>
      </c>
    </row>
    <row r="18825" spans="1:27" x14ac:dyDescent="0.25">
      <c r="A18825">
        <v>92</v>
      </c>
      <c r="B18825">
        <v>309</v>
      </c>
      <c r="C18825">
        <v>-2.8999999999999998E-3</v>
      </c>
      <c r="D18825">
        <v>4.0000000000000002E-4</v>
      </c>
      <c r="E18825">
        <v>100</v>
      </c>
      <c r="F18825">
        <v>518.66999999999996</v>
      </c>
      <c r="G18825">
        <v>642.95000000000005</v>
      </c>
      <c r="H18825">
        <v>1602</v>
      </c>
      <c r="I18825">
        <v>1420.04</v>
      </c>
      <c r="J18825">
        <v>14.62</v>
      </c>
      <c r="K18825">
        <v>21.61</v>
      </c>
      <c r="L18825">
        <v>551.69000000000005</v>
      </c>
      <c r="M18825">
        <v>2388.19</v>
      </c>
      <c r="N18825">
        <v>9112.75</v>
      </c>
      <c r="O18825">
        <v>1.3</v>
      </c>
      <c r="P18825">
        <v>47.89</v>
      </c>
      <c r="Q18825">
        <v>520.84</v>
      </c>
      <c r="R18825">
        <v>2388.08</v>
      </c>
      <c r="S18825">
        <v>8177.66</v>
      </c>
      <c r="T18825">
        <v>8.4895999999999994</v>
      </c>
      <c r="U18825">
        <v>0.03</v>
      </c>
      <c r="V18825">
        <v>395</v>
      </c>
      <c r="W18825">
        <v>2388</v>
      </c>
      <c r="X18825">
        <v>100</v>
      </c>
      <c r="Y18825">
        <v>38.659999999999997</v>
      </c>
      <c r="Z18825">
        <v>23.097300000000001</v>
      </c>
      <c r="AA18825" s="1" t="s">
        <v>27</v>
      </c>
    </row>
    <row r="18826" spans="1:27" x14ac:dyDescent="0.25">
      <c r="A18826">
        <v>92</v>
      </c>
      <c r="B18826">
        <v>310</v>
      </c>
      <c r="C18826">
        <v>-2.0000000000000001E-4</v>
      </c>
      <c r="D18826">
        <v>5.0000000000000001E-4</v>
      </c>
      <c r="E18826">
        <v>100</v>
      </c>
      <c r="F18826">
        <v>518.66999999999996</v>
      </c>
      <c r="G18826">
        <v>642.65</v>
      </c>
      <c r="H18826">
        <v>1605.66</v>
      </c>
      <c r="I18826">
        <v>1419.89</v>
      </c>
      <c r="J18826">
        <v>14.62</v>
      </c>
      <c r="K18826">
        <v>21.61</v>
      </c>
      <c r="L18826">
        <v>551.86</v>
      </c>
      <c r="M18826">
        <v>2388.14</v>
      </c>
      <c r="N18826">
        <v>9108.57</v>
      </c>
      <c r="O18826">
        <v>1.3</v>
      </c>
      <c r="P18826">
        <v>47.89</v>
      </c>
      <c r="Q18826">
        <v>520.79999999999995</v>
      </c>
      <c r="R18826">
        <v>2388.11</v>
      </c>
      <c r="S18826">
        <v>8181.51</v>
      </c>
      <c r="T18826">
        <v>8.5012000000000008</v>
      </c>
      <c r="U18826">
        <v>0.03</v>
      </c>
      <c r="V18826">
        <v>395</v>
      </c>
      <c r="W18826">
        <v>2388</v>
      </c>
      <c r="X18826">
        <v>100</v>
      </c>
      <c r="Y18826">
        <v>38.659999999999997</v>
      </c>
      <c r="Z18826">
        <v>23.133900000000001</v>
      </c>
      <c r="AA18826" s="1" t="s">
        <v>27</v>
      </c>
    </row>
    <row r="18827" spans="1:27" x14ac:dyDescent="0.25">
      <c r="A18827">
        <v>92</v>
      </c>
      <c r="B18827">
        <v>311</v>
      </c>
      <c r="C18827">
        <v>8.9999999999999998E-4</v>
      </c>
      <c r="D18827">
        <v>-1E-4</v>
      </c>
      <c r="E18827">
        <v>100</v>
      </c>
      <c r="F18827">
        <v>518.66999999999996</v>
      </c>
      <c r="G18827">
        <v>643.11</v>
      </c>
      <c r="H18827">
        <v>1595.81</v>
      </c>
      <c r="I18827">
        <v>1427.3</v>
      </c>
      <c r="J18827">
        <v>14.62</v>
      </c>
      <c r="K18827">
        <v>21.61</v>
      </c>
      <c r="L18827">
        <v>552.97</v>
      </c>
      <c r="M18827">
        <v>2388.1</v>
      </c>
      <c r="N18827">
        <v>9111.76</v>
      </c>
      <c r="O18827">
        <v>1.3</v>
      </c>
      <c r="P18827">
        <v>47.91</v>
      </c>
      <c r="Q18827">
        <v>520.37</v>
      </c>
      <c r="R18827">
        <v>2388.15</v>
      </c>
      <c r="S18827">
        <v>8184</v>
      </c>
      <c r="T18827">
        <v>8.5268999999999995</v>
      </c>
      <c r="U18827">
        <v>0.03</v>
      </c>
      <c r="V18827">
        <v>396</v>
      </c>
      <c r="W18827">
        <v>2388</v>
      </c>
      <c r="X18827">
        <v>100</v>
      </c>
      <c r="Y18827">
        <v>38.57</v>
      </c>
      <c r="Z18827">
        <v>23.152899999999999</v>
      </c>
      <c r="AA18827" s="1" t="s">
        <v>27</v>
      </c>
    </row>
    <row r="18828" spans="1:27" x14ac:dyDescent="0.25">
      <c r="A18828">
        <v>92</v>
      </c>
      <c r="B18828">
        <v>312</v>
      </c>
      <c r="C18828">
        <v>-3.5000000000000001E-3</v>
      </c>
      <c r="D18828">
        <v>5.0000000000000001E-4</v>
      </c>
      <c r="E18828">
        <v>100</v>
      </c>
      <c r="F18828">
        <v>518.66999999999996</v>
      </c>
      <c r="G18828">
        <v>643.27</v>
      </c>
      <c r="H18828">
        <v>1602.2</v>
      </c>
      <c r="I18828">
        <v>1417.35</v>
      </c>
      <c r="J18828">
        <v>14.62</v>
      </c>
      <c r="K18828">
        <v>21.61</v>
      </c>
      <c r="L18828">
        <v>552.41</v>
      </c>
      <c r="M18828">
        <v>2388.13</v>
      </c>
      <c r="N18828">
        <v>9107.6200000000008</v>
      </c>
      <c r="O18828">
        <v>1.3</v>
      </c>
      <c r="P18828">
        <v>47.92</v>
      </c>
      <c r="Q18828">
        <v>520.4</v>
      </c>
      <c r="R18828">
        <v>2388.14</v>
      </c>
      <c r="S18828">
        <v>8180.7</v>
      </c>
      <c r="T18828">
        <v>8.5152000000000001</v>
      </c>
      <c r="U18828">
        <v>0.03</v>
      </c>
      <c r="V18828">
        <v>396</v>
      </c>
      <c r="W18828">
        <v>2388</v>
      </c>
      <c r="X18828">
        <v>100</v>
      </c>
      <c r="Y18828">
        <v>38.450000000000003</v>
      </c>
      <c r="Z18828">
        <v>23.172000000000001</v>
      </c>
      <c r="AA18828" s="1" t="s">
        <v>27</v>
      </c>
    </row>
    <row r="18829" spans="1:27" x14ac:dyDescent="0.25">
      <c r="A18829">
        <v>92</v>
      </c>
      <c r="B18829">
        <v>313</v>
      </c>
      <c r="C18829">
        <v>-2.3999999999999998E-3</v>
      </c>
      <c r="D18829">
        <v>2.9999999999999997E-4</v>
      </c>
      <c r="E18829">
        <v>100</v>
      </c>
      <c r="F18829">
        <v>518.66999999999996</v>
      </c>
      <c r="G18829">
        <v>643.04999999999995</v>
      </c>
      <c r="H18829">
        <v>1602</v>
      </c>
      <c r="I18829">
        <v>1417.89</v>
      </c>
      <c r="J18829">
        <v>14.62</v>
      </c>
      <c r="K18829">
        <v>21.61</v>
      </c>
      <c r="L18829">
        <v>552.16</v>
      </c>
      <c r="M18829">
        <v>2388.1</v>
      </c>
      <c r="N18829">
        <v>9112.27</v>
      </c>
      <c r="O18829">
        <v>1.3</v>
      </c>
      <c r="P18829">
        <v>47.92</v>
      </c>
      <c r="Q18829">
        <v>520.62</v>
      </c>
      <c r="R18829">
        <v>2388.14</v>
      </c>
      <c r="S18829">
        <v>8178.06</v>
      </c>
      <c r="T18829">
        <v>8.5020000000000007</v>
      </c>
      <c r="U18829">
        <v>0.03</v>
      </c>
      <c r="V18829">
        <v>395</v>
      </c>
      <c r="W18829">
        <v>2388</v>
      </c>
      <c r="X18829">
        <v>100</v>
      </c>
      <c r="Y18829">
        <v>38.5</v>
      </c>
      <c r="Z18829">
        <v>23.181100000000001</v>
      </c>
      <c r="AA18829" s="1" t="s">
        <v>27</v>
      </c>
    </row>
    <row r="18830" spans="1:27" x14ac:dyDescent="0.25">
      <c r="A18830">
        <v>92</v>
      </c>
      <c r="B18830">
        <v>314</v>
      </c>
      <c r="C18830">
        <v>2E-3</v>
      </c>
      <c r="D18830">
        <v>0</v>
      </c>
      <c r="E18830">
        <v>100</v>
      </c>
      <c r="F18830">
        <v>518.66999999999996</v>
      </c>
      <c r="G18830">
        <v>643.02</v>
      </c>
      <c r="H18830">
        <v>1598.97</v>
      </c>
      <c r="I18830">
        <v>1418</v>
      </c>
      <c r="J18830">
        <v>14.62</v>
      </c>
      <c r="K18830">
        <v>21.61</v>
      </c>
      <c r="L18830">
        <v>552.08000000000004</v>
      </c>
      <c r="M18830">
        <v>2388.09</v>
      </c>
      <c r="N18830">
        <v>9103.52</v>
      </c>
      <c r="O18830">
        <v>1.3</v>
      </c>
      <c r="P18830">
        <v>47.97</v>
      </c>
      <c r="Q18830">
        <v>520.36</v>
      </c>
      <c r="R18830">
        <v>2388.17</v>
      </c>
      <c r="S18830">
        <v>8182.35</v>
      </c>
      <c r="T18830">
        <v>8.5024999999999995</v>
      </c>
      <c r="U18830">
        <v>0.03</v>
      </c>
      <c r="V18830">
        <v>396</v>
      </c>
      <c r="W18830">
        <v>2388</v>
      </c>
      <c r="X18830">
        <v>100</v>
      </c>
      <c r="Y18830">
        <v>38.630000000000003</v>
      </c>
      <c r="Z18830">
        <v>23.2225</v>
      </c>
      <c r="AA18830" s="1" t="s">
        <v>27</v>
      </c>
    </row>
    <row r="18831" spans="1:27" x14ac:dyDescent="0.25">
      <c r="A18831">
        <v>92</v>
      </c>
      <c r="B18831">
        <v>315</v>
      </c>
      <c r="C18831">
        <v>-3.5999999999999999E-3</v>
      </c>
      <c r="D18831">
        <v>-4.0000000000000002E-4</v>
      </c>
      <c r="E18831">
        <v>100</v>
      </c>
      <c r="F18831">
        <v>518.66999999999996</v>
      </c>
      <c r="G18831">
        <v>642.85</v>
      </c>
      <c r="H18831">
        <v>1596.03</v>
      </c>
      <c r="I18831">
        <v>1416.63</v>
      </c>
      <c r="J18831">
        <v>14.62</v>
      </c>
      <c r="K18831">
        <v>21.61</v>
      </c>
      <c r="L18831">
        <v>552.46</v>
      </c>
      <c r="M18831">
        <v>2388.14</v>
      </c>
      <c r="N18831">
        <v>9107.07</v>
      </c>
      <c r="O18831">
        <v>1.3</v>
      </c>
      <c r="P18831">
        <v>47.96</v>
      </c>
      <c r="Q18831">
        <v>520.63</v>
      </c>
      <c r="R18831">
        <v>2388.16</v>
      </c>
      <c r="S18831">
        <v>8186.69</v>
      </c>
      <c r="T18831">
        <v>8.4351000000000003</v>
      </c>
      <c r="U18831">
        <v>0.03</v>
      </c>
      <c r="V18831">
        <v>395</v>
      </c>
      <c r="W18831">
        <v>2388</v>
      </c>
      <c r="X18831">
        <v>100</v>
      </c>
      <c r="Y18831">
        <v>38.74</v>
      </c>
      <c r="Z18831">
        <v>23.220700000000001</v>
      </c>
      <c r="AA18831" s="1" t="s">
        <v>27</v>
      </c>
    </row>
    <row r="18832" spans="1:27" x14ac:dyDescent="0.25">
      <c r="A18832">
        <v>92</v>
      </c>
      <c r="B18832">
        <v>316</v>
      </c>
      <c r="C18832">
        <v>-1.6999999999999999E-3</v>
      </c>
      <c r="D18832">
        <v>2.0000000000000001E-4</v>
      </c>
      <c r="E18832">
        <v>100</v>
      </c>
      <c r="F18832">
        <v>518.66999999999996</v>
      </c>
      <c r="G18832">
        <v>643.22</v>
      </c>
      <c r="H18832">
        <v>1599.9</v>
      </c>
      <c r="I18832">
        <v>1420.43</v>
      </c>
      <c r="J18832">
        <v>14.62</v>
      </c>
      <c r="K18832">
        <v>21.61</v>
      </c>
      <c r="L18832">
        <v>552.14</v>
      </c>
      <c r="M18832">
        <v>2388.13</v>
      </c>
      <c r="N18832">
        <v>9121.01</v>
      </c>
      <c r="O18832">
        <v>1.3</v>
      </c>
      <c r="P18832">
        <v>48.15</v>
      </c>
      <c r="Q18832">
        <v>520.52</v>
      </c>
      <c r="R18832">
        <v>2388.15</v>
      </c>
      <c r="S18832">
        <v>8180.85</v>
      </c>
      <c r="T18832">
        <v>8.4998000000000005</v>
      </c>
      <c r="U18832">
        <v>0.03</v>
      </c>
      <c r="V18832">
        <v>395</v>
      </c>
      <c r="W18832">
        <v>2388</v>
      </c>
      <c r="X18832">
        <v>100</v>
      </c>
      <c r="Y18832">
        <v>38.35</v>
      </c>
      <c r="Z18832">
        <v>23.184899999999999</v>
      </c>
      <c r="AA18832" s="1" t="s">
        <v>27</v>
      </c>
    </row>
    <row r="18833" spans="1:27" x14ac:dyDescent="0.25">
      <c r="A18833">
        <v>92</v>
      </c>
      <c r="B18833">
        <v>317</v>
      </c>
      <c r="C18833">
        <v>0</v>
      </c>
      <c r="D18833">
        <v>-2.0000000000000001E-4</v>
      </c>
      <c r="E18833">
        <v>100</v>
      </c>
      <c r="F18833">
        <v>518.66999999999996</v>
      </c>
      <c r="G18833">
        <v>643.39</v>
      </c>
      <c r="H18833">
        <v>1603.81</v>
      </c>
      <c r="I18833">
        <v>1429.09</v>
      </c>
      <c r="J18833">
        <v>14.62</v>
      </c>
      <c r="K18833">
        <v>21.61</v>
      </c>
      <c r="L18833">
        <v>552.6</v>
      </c>
      <c r="M18833">
        <v>2388.19</v>
      </c>
      <c r="N18833">
        <v>9114.4500000000007</v>
      </c>
      <c r="O18833">
        <v>1.3</v>
      </c>
      <c r="P18833">
        <v>48.04</v>
      </c>
      <c r="Q18833">
        <v>521.07000000000005</v>
      </c>
      <c r="R18833">
        <v>2388.11</v>
      </c>
      <c r="S18833">
        <v>8184.83</v>
      </c>
      <c r="T18833">
        <v>8.4945000000000004</v>
      </c>
      <c r="U18833">
        <v>0.03</v>
      </c>
      <c r="V18833">
        <v>395</v>
      </c>
      <c r="W18833">
        <v>2388</v>
      </c>
      <c r="X18833">
        <v>100</v>
      </c>
      <c r="Y18833">
        <v>38.729999999999997</v>
      </c>
      <c r="Z18833">
        <v>23.226500000000001</v>
      </c>
      <c r="AA18833" s="1" t="s">
        <v>27</v>
      </c>
    </row>
    <row r="18834" spans="1:27" x14ac:dyDescent="0.25">
      <c r="A18834">
        <v>92</v>
      </c>
      <c r="B18834">
        <v>318</v>
      </c>
      <c r="C18834">
        <v>1.4E-3</v>
      </c>
      <c r="D18834">
        <v>-2.0000000000000001E-4</v>
      </c>
      <c r="E18834">
        <v>100</v>
      </c>
      <c r="F18834">
        <v>518.66999999999996</v>
      </c>
      <c r="G18834">
        <v>643.61</v>
      </c>
      <c r="H18834">
        <v>1599.34</v>
      </c>
      <c r="I18834">
        <v>1424.57</v>
      </c>
      <c r="J18834">
        <v>14.62</v>
      </c>
      <c r="K18834">
        <v>21.61</v>
      </c>
      <c r="L18834">
        <v>552.22</v>
      </c>
      <c r="M18834">
        <v>2388.16</v>
      </c>
      <c r="N18834">
        <v>9115.23</v>
      </c>
      <c r="O18834">
        <v>1.3</v>
      </c>
      <c r="P18834">
        <v>48.02</v>
      </c>
      <c r="Q18834">
        <v>520.6</v>
      </c>
      <c r="R18834">
        <v>2388.16</v>
      </c>
      <c r="S18834">
        <v>8184.48</v>
      </c>
      <c r="T18834">
        <v>8.4979999999999993</v>
      </c>
      <c r="U18834">
        <v>0.03</v>
      </c>
      <c r="V18834">
        <v>395</v>
      </c>
      <c r="W18834">
        <v>2388</v>
      </c>
      <c r="X18834">
        <v>100</v>
      </c>
      <c r="Y18834">
        <v>38.5</v>
      </c>
      <c r="Z18834">
        <v>23.072900000000001</v>
      </c>
      <c r="AA18834" s="1" t="s">
        <v>27</v>
      </c>
    </row>
    <row r="18835" spans="1:27" x14ac:dyDescent="0.25">
      <c r="A18835">
        <v>92</v>
      </c>
      <c r="B18835">
        <v>319</v>
      </c>
      <c r="C18835">
        <v>-2.7000000000000001E-3</v>
      </c>
      <c r="D18835">
        <v>2.9999999999999997E-4</v>
      </c>
      <c r="E18835">
        <v>100</v>
      </c>
      <c r="F18835">
        <v>518.66999999999996</v>
      </c>
      <c r="G18835">
        <v>643.55999999999995</v>
      </c>
      <c r="H18835">
        <v>1601.69</v>
      </c>
      <c r="I18835">
        <v>1425.07</v>
      </c>
      <c r="J18835">
        <v>14.62</v>
      </c>
      <c r="K18835">
        <v>21.61</v>
      </c>
      <c r="L18835">
        <v>551.9</v>
      </c>
      <c r="M18835">
        <v>2388.1999999999998</v>
      </c>
      <c r="N18835">
        <v>9118.0499999999993</v>
      </c>
      <c r="O18835">
        <v>1.3</v>
      </c>
      <c r="P18835">
        <v>48.06</v>
      </c>
      <c r="Q18835">
        <v>520.07000000000005</v>
      </c>
      <c r="R18835">
        <v>2388.14</v>
      </c>
      <c r="S18835">
        <v>8181.54</v>
      </c>
      <c r="T18835">
        <v>8.5069999999999997</v>
      </c>
      <c r="U18835">
        <v>0.03</v>
      </c>
      <c r="V18835">
        <v>395</v>
      </c>
      <c r="W18835">
        <v>2388</v>
      </c>
      <c r="X18835">
        <v>100</v>
      </c>
      <c r="Y18835">
        <v>38.51</v>
      </c>
      <c r="Z18835">
        <v>23.2103</v>
      </c>
      <c r="AA18835" s="1" t="s">
        <v>27</v>
      </c>
    </row>
    <row r="18836" spans="1:27" x14ac:dyDescent="0.25">
      <c r="A18836">
        <v>92</v>
      </c>
      <c r="B18836">
        <v>320</v>
      </c>
      <c r="C18836">
        <v>1.5E-3</v>
      </c>
      <c r="D18836">
        <v>2.0000000000000001E-4</v>
      </c>
      <c r="E18836">
        <v>100</v>
      </c>
      <c r="F18836">
        <v>518.66999999999996</v>
      </c>
      <c r="G18836">
        <v>643.30999999999995</v>
      </c>
      <c r="H18836">
        <v>1603.5</v>
      </c>
      <c r="I18836">
        <v>1421.89</v>
      </c>
      <c r="J18836">
        <v>14.62</v>
      </c>
      <c r="K18836">
        <v>21.61</v>
      </c>
      <c r="L18836">
        <v>552.59</v>
      </c>
      <c r="M18836">
        <v>2388.1999999999998</v>
      </c>
      <c r="N18836">
        <v>9116.34</v>
      </c>
      <c r="O18836">
        <v>1.3</v>
      </c>
      <c r="P18836">
        <v>48.14</v>
      </c>
      <c r="Q18836">
        <v>520.04999999999995</v>
      </c>
      <c r="R18836">
        <v>2388.14</v>
      </c>
      <c r="S18836">
        <v>8190.09</v>
      </c>
      <c r="T18836">
        <v>8.4956999999999994</v>
      </c>
      <c r="U18836">
        <v>0.03</v>
      </c>
      <c r="V18836">
        <v>397</v>
      </c>
      <c r="W18836">
        <v>2388</v>
      </c>
      <c r="X18836">
        <v>100</v>
      </c>
      <c r="Y18836">
        <v>38.5</v>
      </c>
      <c r="Z18836">
        <v>23.025099999999998</v>
      </c>
      <c r="AA18836" s="1" t="s">
        <v>27</v>
      </c>
    </row>
    <row r="18837" spans="1:27" x14ac:dyDescent="0.25">
      <c r="A18837">
        <v>92</v>
      </c>
      <c r="B18837">
        <v>321</v>
      </c>
      <c r="C18837">
        <v>1.5E-3</v>
      </c>
      <c r="D18837">
        <v>5.9999999999999995E-4</v>
      </c>
      <c r="E18837">
        <v>100</v>
      </c>
      <c r="F18837">
        <v>518.66999999999996</v>
      </c>
      <c r="G18837">
        <v>643.73</v>
      </c>
      <c r="H18837">
        <v>1601.23</v>
      </c>
      <c r="I18837">
        <v>1425.6</v>
      </c>
      <c r="J18837">
        <v>14.62</v>
      </c>
      <c r="K18837">
        <v>21.61</v>
      </c>
      <c r="L18837">
        <v>551.73</v>
      </c>
      <c r="M18837">
        <v>2388.14</v>
      </c>
      <c r="N18837">
        <v>9118.02</v>
      </c>
      <c r="O18837">
        <v>1.3</v>
      </c>
      <c r="P18837">
        <v>48.03</v>
      </c>
      <c r="Q18837">
        <v>520.48</v>
      </c>
      <c r="R18837">
        <v>2388.15</v>
      </c>
      <c r="S18837">
        <v>8186.66</v>
      </c>
      <c r="T18837">
        <v>8.5099</v>
      </c>
      <c r="U18837">
        <v>0.03</v>
      </c>
      <c r="V18837">
        <v>397</v>
      </c>
      <c r="W18837">
        <v>2388</v>
      </c>
      <c r="X18837">
        <v>100</v>
      </c>
      <c r="Y18837">
        <v>38.26</v>
      </c>
      <c r="Z18837">
        <v>23.135300000000001</v>
      </c>
      <c r="AA18837" s="1" t="s">
        <v>27</v>
      </c>
    </row>
    <row r="18838" spans="1:27" x14ac:dyDescent="0.25">
      <c r="A18838">
        <v>92</v>
      </c>
      <c r="B18838">
        <v>322</v>
      </c>
      <c r="C18838">
        <v>-4.7000000000000002E-3</v>
      </c>
      <c r="D18838">
        <v>0</v>
      </c>
      <c r="E18838">
        <v>100</v>
      </c>
      <c r="F18838">
        <v>518.66999999999996</v>
      </c>
      <c r="G18838">
        <v>643.1</v>
      </c>
      <c r="H18838">
        <v>1595.79</v>
      </c>
      <c r="I18838">
        <v>1421.88</v>
      </c>
      <c r="J18838">
        <v>14.62</v>
      </c>
      <c r="K18838">
        <v>21.61</v>
      </c>
      <c r="L18838">
        <v>551.86</v>
      </c>
      <c r="M18838">
        <v>2388.17</v>
      </c>
      <c r="N18838">
        <v>9120.49</v>
      </c>
      <c r="O18838">
        <v>1.3</v>
      </c>
      <c r="P18838">
        <v>47.94</v>
      </c>
      <c r="Q18838">
        <v>520.36</v>
      </c>
      <c r="R18838">
        <v>2388.15</v>
      </c>
      <c r="S18838">
        <v>8185.9</v>
      </c>
      <c r="T18838">
        <v>8.5144000000000002</v>
      </c>
      <c r="U18838">
        <v>0.03</v>
      </c>
      <c r="V18838">
        <v>396</v>
      </c>
      <c r="W18838">
        <v>2388</v>
      </c>
      <c r="X18838">
        <v>100</v>
      </c>
      <c r="Y18838">
        <v>38.53</v>
      </c>
      <c r="Z18838">
        <v>23.1435</v>
      </c>
      <c r="AA18838" s="1" t="s">
        <v>27</v>
      </c>
    </row>
    <row r="18839" spans="1:27" x14ac:dyDescent="0.25">
      <c r="A18839">
        <v>92</v>
      </c>
      <c r="B18839">
        <v>323</v>
      </c>
      <c r="C18839">
        <v>2.3999999999999998E-3</v>
      </c>
      <c r="D18839">
        <v>1E-4</v>
      </c>
      <c r="E18839">
        <v>100</v>
      </c>
      <c r="F18839">
        <v>518.66999999999996</v>
      </c>
      <c r="G18839">
        <v>643.07000000000005</v>
      </c>
      <c r="H18839">
        <v>1605</v>
      </c>
      <c r="I18839">
        <v>1426.18</v>
      </c>
      <c r="J18839">
        <v>14.62</v>
      </c>
      <c r="K18839">
        <v>21.61</v>
      </c>
      <c r="L18839">
        <v>552.27</v>
      </c>
      <c r="M18839">
        <v>2388.23</v>
      </c>
      <c r="N18839">
        <v>9123.43</v>
      </c>
      <c r="O18839">
        <v>1.3</v>
      </c>
      <c r="P18839">
        <v>47.93</v>
      </c>
      <c r="Q18839">
        <v>520.62</v>
      </c>
      <c r="R18839">
        <v>2388.19</v>
      </c>
      <c r="S18839">
        <v>8191.07</v>
      </c>
      <c r="T18839">
        <v>8.4639000000000006</v>
      </c>
      <c r="U18839">
        <v>0.03</v>
      </c>
      <c r="V18839">
        <v>395</v>
      </c>
      <c r="W18839">
        <v>2388</v>
      </c>
      <c r="X18839">
        <v>100</v>
      </c>
      <c r="Y18839">
        <v>38.4</v>
      </c>
      <c r="Z18839">
        <v>23.142299999999999</v>
      </c>
      <c r="AA18839" s="1" t="s">
        <v>27</v>
      </c>
    </row>
    <row r="18840" spans="1:27" x14ac:dyDescent="0.25">
      <c r="A18840">
        <v>92</v>
      </c>
      <c r="B18840">
        <v>324</v>
      </c>
      <c r="C18840">
        <v>-2.0999999999999999E-3</v>
      </c>
      <c r="D18840">
        <v>-2.9999999999999997E-4</v>
      </c>
      <c r="E18840">
        <v>100</v>
      </c>
      <c r="F18840">
        <v>518.66999999999996</v>
      </c>
      <c r="G18840">
        <v>643.55999999999995</v>
      </c>
      <c r="H18840">
        <v>1600.14</v>
      </c>
      <c r="I18840">
        <v>1427.26</v>
      </c>
      <c r="J18840">
        <v>14.62</v>
      </c>
      <c r="K18840">
        <v>21.61</v>
      </c>
      <c r="L18840">
        <v>552.4</v>
      </c>
      <c r="M18840">
        <v>2388.1799999999998</v>
      </c>
      <c r="N18840">
        <v>9122.33</v>
      </c>
      <c r="O18840">
        <v>1.3</v>
      </c>
      <c r="P18840">
        <v>48.03</v>
      </c>
      <c r="Q18840">
        <v>520.15</v>
      </c>
      <c r="R18840">
        <v>2388.15</v>
      </c>
      <c r="S18840">
        <v>8188.6</v>
      </c>
      <c r="T18840">
        <v>8.5145</v>
      </c>
      <c r="U18840">
        <v>0.03</v>
      </c>
      <c r="V18840">
        <v>396</v>
      </c>
      <c r="W18840">
        <v>2388</v>
      </c>
      <c r="X18840">
        <v>100</v>
      </c>
      <c r="Y18840">
        <v>38.6</v>
      </c>
      <c r="Z18840">
        <v>23.0718</v>
      </c>
      <c r="AA18840" s="1" t="s">
        <v>27</v>
      </c>
    </row>
    <row r="18841" spans="1:27" x14ac:dyDescent="0.25">
      <c r="A18841">
        <v>92</v>
      </c>
      <c r="B18841">
        <v>325</v>
      </c>
      <c r="C18841">
        <v>2.3E-3</v>
      </c>
      <c r="D18841">
        <v>5.0000000000000001E-4</v>
      </c>
      <c r="E18841">
        <v>100</v>
      </c>
      <c r="F18841">
        <v>518.66999999999996</v>
      </c>
      <c r="G18841">
        <v>643.59</v>
      </c>
      <c r="H18841">
        <v>1609.03</v>
      </c>
      <c r="I18841">
        <v>1423.87</v>
      </c>
      <c r="J18841">
        <v>14.62</v>
      </c>
      <c r="K18841">
        <v>21.61</v>
      </c>
      <c r="L18841">
        <v>552.34</v>
      </c>
      <c r="M18841">
        <v>2388.13</v>
      </c>
      <c r="N18841">
        <v>9116.02</v>
      </c>
      <c r="O18841">
        <v>1.3</v>
      </c>
      <c r="P18841">
        <v>48.03</v>
      </c>
      <c r="Q18841">
        <v>520.39</v>
      </c>
      <c r="R18841">
        <v>2388.14</v>
      </c>
      <c r="S18841">
        <v>8187.56</v>
      </c>
      <c r="T18841">
        <v>8.5088000000000008</v>
      </c>
      <c r="U18841">
        <v>0.03</v>
      </c>
      <c r="V18841">
        <v>395</v>
      </c>
      <c r="W18841">
        <v>2388</v>
      </c>
      <c r="X18841">
        <v>100</v>
      </c>
      <c r="Y18841">
        <v>38.56</v>
      </c>
      <c r="Z18841">
        <v>23.155899999999999</v>
      </c>
      <c r="AA18841" s="1" t="s">
        <v>27</v>
      </c>
    </row>
    <row r="18842" spans="1:27" x14ac:dyDescent="0.25">
      <c r="A18842">
        <v>92</v>
      </c>
      <c r="B18842">
        <v>326</v>
      </c>
      <c r="C18842">
        <v>-1.6000000000000001E-3</v>
      </c>
      <c r="D18842">
        <v>0</v>
      </c>
      <c r="E18842">
        <v>100</v>
      </c>
      <c r="F18842">
        <v>518.66999999999996</v>
      </c>
      <c r="G18842">
        <v>643.29</v>
      </c>
      <c r="H18842">
        <v>1603.05</v>
      </c>
      <c r="I18842">
        <v>1429.19</v>
      </c>
      <c r="J18842">
        <v>14.62</v>
      </c>
      <c r="K18842">
        <v>21.61</v>
      </c>
      <c r="L18842">
        <v>552.14</v>
      </c>
      <c r="M18842">
        <v>2388.1799999999998</v>
      </c>
      <c r="N18842">
        <v>9120.8700000000008</v>
      </c>
      <c r="O18842">
        <v>1.3</v>
      </c>
      <c r="P18842">
        <v>47.78</v>
      </c>
      <c r="Q18842">
        <v>520.85</v>
      </c>
      <c r="R18842">
        <v>2388.13</v>
      </c>
      <c r="S18842">
        <v>8187.75</v>
      </c>
      <c r="T18842">
        <v>8.4913000000000007</v>
      </c>
      <c r="U18842">
        <v>0.03</v>
      </c>
      <c r="V18842">
        <v>395</v>
      </c>
      <c r="W18842">
        <v>2388</v>
      </c>
      <c r="X18842">
        <v>100</v>
      </c>
      <c r="Y18842">
        <v>38.43</v>
      </c>
      <c r="Z18842">
        <v>23.036999999999999</v>
      </c>
      <c r="AA18842" s="1" t="s">
        <v>27</v>
      </c>
    </row>
    <row r="18843" spans="1:27" x14ac:dyDescent="0.25">
      <c r="A18843">
        <v>92</v>
      </c>
      <c r="B18843">
        <v>327</v>
      </c>
      <c r="C18843">
        <v>8.0000000000000004E-4</v>
      </c>
      <c r="D18843">
        <v>1E-4</v>
      </c>
      <c r="E18843">
        <v>100</v>
      </c>
      <c r="F18843">
        <v>518.66999999999996</v>
      </c>
      <c r="G18843">
        <v>643.58000000000004</v>
      </c>
      <c r="H18843">
        <v>1602.9</v>
      </c>
      <c r="I18843">
        <v>1421.33</v>
      </c>
      <c r="J18843">
        <v>14.62</v>
      </c>
      <c r="K18843">
        <v>21.61</v>
      </c>
      <c r="L18843">
        <v>552.34</v>
      </c>
      <c r="M18843">
        <v>2388.15</v>
      </c>
      <c r="N18843">
        <v>9124.57</v>
      </c>
      <c r="O18843">
        <v>1.3</v>
      </c>
      <c r="P18843">
        <v>48.06</v>
      </c>
      <c r="Q18843">
        <v>520.9</v>
      </c>
      <c r="R18843">
        <v>2388.09</v>
      </c>
      <c r="S18843">
        <v>8195.07</v>
      </c>
      <c r="T18843">
        <v>8.5079999999999991</v>
      </c>
      <c r="U18843">
        <v>0.03</v>
      </c>
      <c r="V18843">
        <v>396</v>
      </c>
      <c r="W18843">
        <v>2388</v>
      </c>
      <c r="X18843">
        <v>100</v>
      </c>
      <c r="Y18843">
        <v>38.450000000000003</v>
      </c>
      <c r="Z18843">
        <v>23.1708</v>
      </c>
      <c r="AA18843" s="1" t="s">
        <v>27</v>
      </c>
    </row>
    <row r="18844" spans="1:27" x14ac:dyDescent="0.25">
      <c r="A18844">
        <v>92</v>
      </c>
      <c r="B18844">
        <v>328</v>
      </c>
      <c r="C18844">
        <v>-1.8E-3</v>
      </c>
      <c r="D18844">
        <v>2.0000000000000001E-4</v>
      </c>
      <c r="E18844">
        <v>100</v>
      </c>
      <c r="F18844">
        <v>518.66999999999996</v>
      </c>
      <c r="G18844">
        <v>643.20000000000005</v>
      </c>
      <c r="H18844">
        <v>1604.25</v>
      </c>
      <c r="I18844">
        <v>1431.74</v>
      </c>
      <c r="J18844">
        <v>14.62</v>
      </c>
      <c r="K18844">
        <v>21.61</v>
      </c>
      <c r="L18844">
        <v>552.38</v>
      </c>
      <c r="M18844">
        <v>2388.17</v>
      </c>
      <c r="N18844">
        <v>9115.64</v>
      </c>
      <c r="O18844">
        <v>1.3</v>
      </c>
      <c r="P18844">
        <v>47.91</v>
      </c>
      <c r="Q18844">
        <v>520.27</v>
      </c>
      <c r="R18844">
        <v>2388.17</v>
      </c>
      <c r="S18844">
        <v>8186.57</v>
      </c>
      <c r="T18844">
        <v>8.5541999999999998</v>
      </c>
      <c r="U18844">
        <v>0.03</v>
      </c>
      <c r="V18844">
        <v>395</v>
      </c>
      <c r="W18844">
        <v>2388</v>
      </c>
      <c r="X18844">
        <v>100</v>
      </c>
      <c r="Y18844">
        <v>38.36</v>
      </c>
      <c r="Z18844">
        <v>22.9785</v>
      </c>
      <c r="AA18844" s="1" t="s">
        <v>27</v>
      </c>
    </row>
    <row r="18845" spans="1:27" x14ac:dyDescent="0.25">
      <c r="A18845">
        <v>92</v>
      </c>
      <c r="B18845">
        <v>329</v>
      </c>
      <c r="C18845">
        <v>2.3E-3</v>
      </c>
      <c r="D18845">
        <v>2.9999999999999997E-4</v>
      </c>
      <c r="E18845">
        <v>100</v>
      </c>
      <c r="F18845">
        <v>518.66999999999996</v>
      </c>
      <c r="G18845">
        <v>643.22</v>
      </c>
      <c r="H18845">
        <v>1602.52</v>
      </c>
      <c r="I18845">
        <v>1422.71</v>
      </c>
      <c r="J18845">
        <v>14.62</v>
      </c>
      <c r="K18845">
        <v>21.61</v>
      </c>
      <c r="L18845">
        <v>552.12</v>
      </c>
      <c r="M18845">
        <v>2388.16</v>
      </c>
      <c r="N18845">
        <v>9125.68</v>
      </c>
      <c r="O18845">
        <v>1.3</v>
      </c>
      <c r="P18845">
        <v>47.99</v>
      </c>
      <c r="Q18845">
        <v>519.78</v>
      </c>
      <c r="R18845">
        <v>2388.19</v>
      </c>
      <c r="S18845">
        <v>8196.6200000000008</v>
      </c>
      <c r="T18845">
        <v>8.4922000000000004</v>
      </c>
      <c r="U18845">
        <v>0.03</v>
      </c>
      <c r="V18845">
        <v>396</v>
      </c>
      <c r="W18845">
        <v>2388</v>
      </c>
      <c r="X18845">
        <v>100</v>
      </c>
      <c r="Y18845">
        <v>38.619999999999997</v>
      </c>
      <c r="Z18845">
        <v>23.0517</v>
      </c>
      <c r="AA18845" s="1" t="s">
        <v>27</v>
      </c>
    </row>
    <row r="18846" spans="1:27" x14ac:dyDescent="0.25">
      <c r="A18846">
        <v>92</v>
      </c>
      <c r="B18846">
        <v>330</v>
      </c>
      <c r="C18846">
        <v>2.8999999999999998E-3</v>
      </c>
      <c r="D18846">
        <v>4.0000000000000002E-4</v>
      </c>
      <c r="E18846">
        <v>100</v>
      </c>
      <c r="F18846">
        <v>518.66999999999996</v>
      </c>
      <c r="G18846">
        <v>642.98</v>
      </c>
      <c r="H18846">
        <v>1597.48</v>
      </c>
      <c r="I18846">
        <v>1423.83</v>
      </c>
      <c r="J18846">
        <v>14.62</v>
      </c>
      <c r="K18846">
        <v>21.61</v>
      </c>
      <c r="L18846">
        <v>552.1</v>
      </c>
      <c r="M18846">
        <v>2388.15</v>
      </c>
      <c r="N18846">
        <v>9124.2800000000007</v>
      </c>
      <c r="O18846">
        <v>1.3</v>
      </c>
      <c r="P18846">
        <v>47.86</v>
      </c>
      <c r="Q18846">
        <v>519.83000000000004</v>
      </c>
      <c r="R18846">
        <v>2388.1999999999998</v>
      </c>
      <c r="S18846">
        <v>8188.9</v>
      </c>
      <c r="T18846">
        <v>8.5009999999999994</v>
      </c>
      <c r="U18846">
        <v>0.03</v>
      </c>
      <c r="V18846">
        <v>394</v>
      </c>
      <c r="W18846">
        <v>2388</v>
      </c>
      <c r="X18846">
        <v>100</v>
      </c>
      <c r="Y18846">
        <v>38.46</v>
      </c>
      <c r="Z18846">
        <v>23.203299999999999</v>
      </c>
      <c r="AA18846" s="1" t="s">
        <v>27</v>
      </c>
    </row>
    <row r="18847" spans="1:27" x14ac:dyDescent="0.25">
      <c r="A18847">
        <v>92</v>
      </c>
      <c r="B18847">
        <v>331</v>
      </c>
      <c r="C18847">
        <v>1.6000000000000001E-3</v>
      </c>
      <c r="D18847">
        <v>5.0000000000000001E-4</v>
      </c>
      <c r="E18847">
        <v>100</v>
      </c>
      <c r="F18847">
        <v>518.66999999999996</v>
      </c>
      <c r="G18847">
        <v>643.33000000000004</v>
      </c>
      <c r="H18847">
        <v>1595.79</v>
      </c>
      <c r="I18847">
        <v>1419.96</v>
      </c>
      <c r="J18847">
        <v>14.62</v>
      </c>
      <c r="K18847">
        <v>21.61</v>
      </c>
      <c r="L18847">
        <v>551.84</v>
      </c>
      <c r="M18847">
        <v>2388.16</v>
      </c>
      <c r="N18847">
        <v>9125.7000000000007</v>
      </c>
      <c r="O18847">
        <v>1.3</v>
      </c>
      <c r="P18847">
        <v>47.94</v>
      </c>
      <c r="Q18847">
        <v>519.66</v>
      </c>
      <c r="R18847">
        <v>2388.15</v>
      </c>
      <c r="S18847">
        <v>8193.52</v>
      </c>
      <c r="T18847">
        <v>8.5140999999999991</v>
      </c>
      <c r="U18847">
        <v>0.03</v>
      </c>
      <c r="V18847">
        <v>396</v>
      </c>
      <c r="W18847">
        <v>2388</v>
      </c>
      <c r="X18847">
        <v>100</v>
      </c>
      <c r="Y18847">
        <v>38.479999999999997</v>
      </c>
      <c r="Z18847">
        <v>23.069199999999999</v>
      </c>
      <c r="AA18847" s="1" t="s">
        <v>27</v>
      </c>
    </row>
    <row r="18848" spans="1:27" x14ac:dyDescent="0.25">
      <c r="A18848">
        <v>92</v>
      </c>
      <c r="B18848">
        <v>332</v>
      </c>
      <c r="C18848">
        <v>-4.4000000000000003E-3</v>
      </c>
      <c r="D18848">
        <v>-2.9999999999999997E-4</v>
      </c>
      <c r="E18848">
        <v>100</v>
      </c>
      <c r="F18848">
        <v>518.66999999999996</v>
      </c>
      <c r="G18848">
        <v>643.23</v>
      </c>
      <c r="H18848">
        <v>1600.19</v>
      </c>
      <c r="I18848">
        <v>1429.95</v>
      </c>
      <c r="J18848">
        <v>14.62</v>
      </c>
      <c r="K18848">
        <v>21.61</v>
      </c>
      <c r="L18848">
        <v>551.55999999999995</v>
      </c>
      <c r="M18848">
        <v>2388.17</v>
      </c>
      <c r="N18848">
        <v>9131.5499999999993</v>
      </c>
      <c r="O18848">
        <v>1.3</v>
      </c>
      <c r="P18848">
        <v>48.03</v>
      </c>
      <c r="Q18848">
        <v>519.75</v>
      </c>
      <c r="R18848">
        <v>2388.2199999999998</v>
      </c>
      <c r="S18848">
        <v>8193.39</v>
      </c>
      <c r="T18848">
        <v>8.4952000000000005</v>
      </c>
      <c r="U18848">
        <v>0.03</v>
      </c>
      <c r="V18848">
        <v>394</v>
      </c>
      <c r="W18848">
        <v>2388</v>
      </c>
      <c r="X18848">
        <v>100</v>
      </c>
      <c r="Y18848">
        <v>38.49</v>
      </c>
      <c r="Z18848">
        <v>23.025300000000001</v>
      </c>
      <c r="AA18848" s="1" t="s">
        <v>27</v>
      </c>
    </row>
    <row r="18849" spans="1:27" x14ac:dyDescent="0.25">
      <c r="A18849">
        <v>92</v>
      </c>
      <c r="B18849">
        <v>333</v>
      </c>
      <c r="C18849">
        <v>-2.5000000000000001E-3</v>
      </c>
      <c r="D18849">
        <v>4.0000000000000002E-4</v>
      </c>
      <c r="E18849">
        <v>100</v>
      </c>
      <c r="F18849">
        <v>518.66999999999996</v>
      </c>
      <c r="G18849">
        <v>643.78</v>
      </c>
      <c r="H18849">
        <v>1600.8</v>
      </c>
      <c r="I18849">
        <v>1426.34</v>
      </c>
      <c r="J18849">
        <v>14.62</v>
      </c>
      <c r="K18849">
        <v>21.61</v>
      </c>
      <c r="L18849">
        <v>552.04999999999995</v>
      </c>
      <c r="M18849">
        <v>2388.21</v>
      </c>
      <c r="N18849">
        <v>9127.2900000000009</v>
      </c>
      <c r="O18849">
        <v>1.3</v>
      </c>
      <c r="P18849">
        <v>48</v>
      </c>
      <c r="Q18849">
        <v>520.01</v>
      </c>
      <c r="R18849">
        <v>2388.19</v>
      </c>
      <c r="S18849">
        <v>8192.24</v>
      </c>
      <c r="T18849">
        <v>8.5241000000000007</v>
      </c>
      <c r="U18849">
        <v>0.03</v>
      </c>
      <c r="V18849">
        <v>397</v>
      </c>
      <c r="W18849">
        <v>2388</v>
      </c>
      <c r="X18849">
        <v>100</v>
      </c>
      <c r="Y18849">
        <v>38.79</v>
      </c>
      <c r="Z18849">
        <v>23.130400000000002</v>
      </c>
      <c r="AA18849" s="1" t="s">
        <v>27</v>
      </c>
    </row>
    <row r="18850" spans="1:27" x14ac:dyDescent="0.25">
      <c r="A18850">
        <v>92</v>
      </c>
      <c r="B18850">
        <v>334</v>
      </c>
      <c r="C18850">
        <v>2.9999999999999997E-4</v>
      </c>
      <c r="D18850">
        <v>2.0000000000000001E-4</v>
      </c>
      <c r="E18850">
        <v>100</v>
      </c>
      <c r="F18850">
        <v>518.66999999999996</v>
      </c>
      <c r="G18850">
        <v>643.4</v>
      </c>
      <c r="H18850">
        <v>1604.03</v>
      </c>
      <c r="I18850">
        <v>1425.17</v>
      </c>
      <c r="J18850">
        <v>14.62</v>
      </c>
      <c r="K18850">
        <v>21.61</v>
      </c>
      <c r="L18850">
        <v>551.5</v>
      </c>
      <c r="M18850">
        <v>2388.13</v>
      </c>
      <c r="N18850">
        <v>9130.8700000000008</v>
      </c>
      <c r="O18850">
        <v>1.3</v>
      </c>
      <c r="P18850">
        <v>47.85</v>
      </c>
      <c r="Q18850">
        <v>520.14</v>
      </c>
      <c r="R18850">
        <v>2388.14</v>
      </c>
      <c r="S18850">
        <v>8194.6</v>
      </c>
      <c r="T18850">
        <v>8.5228000000000002</v>
      </c>
      <c r="U18850">
        <v>0.03</v>
      </c>
      <c r="V18850">
        <v>397</v>
      </c>
      <c r="W18850">
        <v>2388</v>
      </c>
      <c r="X18850">
        <v>100</v>
      </c>
      <c r="Y18850">
        <v>38.450000000000003</v>
      </c>
      <c r="Z18850">
        <v>23.067799999999998</v>
      </c>
      <c r="AA18850" s="1" t="s">
        <v>27</v>
      </c>
    </row>
    <row r="18851" spans="1:27" x14ac:dyDescent="0.25">
      <c r="A18851">
        <v>92</v>
      </c>
      <c r="B18851">
        <v>335</v>
      </c>
      <c r="C18851">
        <v>-2.0000000000000001E-4</v>
      </c>
      <c r="D18851">
        <v>4.0000000000000002E-4</v>
      </c>
      <c r="E18851">
        <v>100</v>
      </c>
      <c r="F18851">
        <v>518.66999999999996</v>
      </c>
      <c r="G18851">
        <v>643.66</v>
      </c>
      <c r="H18851">
        <v>1601.83</v>
      </c>
      <c r="I18851">
        <v>1432</v>
      </c>
      <c r="J18851">
        <v>14.62</v>
      </c>
      <c r="K18851">
        <v>21.61</v>
      </c>
      <c r="L18851">
        <v>551.35</v>
      </c>
      <c r="M18851">
        <v>2388.15</v>
      </c>
      <c r="N18851">
        <v>9130.7000000000007</v>
      </c>
      <c r="O18851">
        <v>1.3</v>
      </c>
      <c r="P18851">
        <v>48.07</v>
      </c>
      <c r="Q18851">
        <v>520.04</v>
      </c>
      <c r="R18851">
        <v>2388.16</v>
      </c>
      <c r="S18851">
        <v>8197.77</v>
      </c>
      <c r="T18851">
        <v>8.4788999999999994</v>
      </c>
      <c r="U18851">
        <v>0.03</v>
      </c>
      <c r="V18851">
        <v>396</v>
      </c>
      <c r="W18851">
        <v>2388</v>
      </c>
      <c r="X18851">
        <v>100</v>
      </c>
      <c r="Y18851">
        <v>38.36</v>
      </c>
      <c r="Z18851">
        <v>23.0794</v>
      </c>
      <c r="AA18851" s="1" t="s">
        <v>27</v>
      </c>
    </row>
    <row r="18852" spans="1:27" x14ac:dyDescent="0.25">
      <c r="A18852">
        <v>92</v>
      </c>
      <c r="B18852">
        <v>336</v>
      </c>
      <c r="C18852">
        <v>-3.5000000000000001E-3</v>
      </c>
      <c r="D18852">
        <v>1E-4</v>
      </c>
      <c r="E18852">
        <v>100</v>
      </c>
      <c r="F18852">
        <v>518.66999999999996</v>
      </c>
      <c r="G18852">
        <v>643.86</v>
      </c>
      <c r="H18852">
        <v>1601.27</v>
      </c>
      <c r="I18852">
        <v>1434.22</v>
      </c>
      <c r="J18852">
        <v>14.62</v>
      </c>
      <c r="K18852">
        <v>21.61</v>
      </c>
      <c r="L18852">
        <v>551.52</v>
      </c>
      <c r="M18852">
        <v>2388.17</v>
      </c>
      <c r="N18852">
        <v>9132.52</v>
      </c>
      <c r="O18852">
        <v>1.3</v>
      </c>
      <c r="P18852">
        <v>48.09</v>
      </c>
      <c r="Q18852">
        <v>520.59</v>
      </c>
      <c r="R18852">
        <v>2388.19</v>
      </c>
      <c r="S18852">
        <v>8201.25</v>
      </c>
      <c r="T18852">
        <v>8.5191999999999997</v>
      </c>
      <c r="U18852">
        <v>0.03</v>
      </c>
      <c r="V18852">
        <v>397</v>
      </c>
      <c r="W18852">
        <v>2388</v>
      </c>
      <c r="X18852">
        <v>100</v>
      </c>
      <c r="Y18852">
        <v>38.47</v>
      </c>
      <c r="Z18852">
        <v>23.069900000000001</v>
      </c>
      <c r="AA18852" s="1" t="s">
        <v>27</v>
      </c>
    </row>
    <row r="18853" spans="1:27" x14ac:dyDescent="0.25">
      <c r="A18853">
        <v>92</v>
      </c>
      <c r="B18853">
        <v>337</v>
      </c>
      <c r="C18853">
        <v>2.7000000000000001E-3</v>
      </c>
      <c r="D18853">
        <v>0</v>
      </c>
      <c r="E18853">
        <v>100</v>
      </c>
      <c r="F18853">
        <v>518.66999999999996</v>
      </c>
      <c r="G18853">
        <v>643.51</v>
      </c>
      <c r="H18853">
        <v>1600.95</v>
      </c>
      <c r="I18853">
        <v>1426.48</v>
      </c>
      <c r="J18853">
        <v>14.62</v>
      </c>
      <c r="K18853">
        <v>21.61</v>
      </c>
      <c r="L18853">
        <v>551.58000000000004</v>
      </c>
      <c r="M18853">
        <v>2388.17</v>
      </c>
      <c r="N18853">
        <v>9132.81</v>
      </c>
      <c r="O18853">
        <v>1.3</v>
      </c>
      <c r="P18853">
        <v>48.16</v>
      </c>
      <c r="Q18853">
        <v>519.98</v>
      </c>
      <c r="R18853">
        <v>2388.17</v>
      </c>
      <c r="S18853">
        <v>8194.8799999999992</v>
      </c>
      <c r="T18853">
        <v>8.4972999999999992</v>
      </c>
      <c r="U18853">
        <v>0.03</v>
      </c>
      <c r="V18853">
        <v>396</v>
      </c>
      <c r="W18853">
        <v>2388</v>
      </c>
      <c r="X18853">
        <v>100</v>
      </c>
      <c r="Y18853">
        <v>38.520000000000003</v>
      </c>
      <c r="Z18853">
        <v>23.153700000000001</v>
      </c>
      <c r="AA18853" s="1" t="s">
        <v>27</v>
      </c>
    </row>
    <row r="18854" spans="1:27" x14ac:dyDescent="0.25">
      <c r="A18854">
        <v>92</v>
      </c>
      <c r="B18854">
        <v>338</v>
      </c>
      <c r="C18854">
        <v>-2E-3</v>
      </c>
      <c r="D18854">
        <v>4.0000000000000002E-4</v>
      </c>
      <c r="E18854">
        <v>100</v>
      </c>
      <c r="F18854">
        <v>518.66999999999996</v>
      </c>
      <c r="G18854">
        <v>644.16999999999996</v>
      </c>
      <c r="H18854">
        <v>1600.59</v>
      </c>
      <c r="I18854">
        <v>1425.63</v>
      </c>
      <c r="J18854">
        <v>14.62</v>
      </c>
      <c r="K18854">
        <v>21.61</v>
      </c>
      <c r="L18854">
        <v>551.41999999999996</v>
      </c>
      <c r="M18854">
        <v>2388.14</v>
      </c>
      <c r="N18854">
        <v>9128.64</v>
      </c>
      <c r="O18854">
        <v>1.3</v>
      </c>
      <c r="P18854">
        <v>48.08</v>
      </c>
      <c r="Q18854">
        <v>519.70000000000005</v>
      </c>
      <c r="R18854">
        <v>2388.19</v>
      </c>
      <c r="S18854">
        <v>8201.61</v>
      </c>
      <c r="T18854">
        <v>8.5028000000000006</v>
      </c>
      <c r="U18854">
        <v>0.03</v>
      </c>
      <c r="V18854">
        <v>396</v>
      </c>
      <c r="W18854">
        <v>2388</v>
      </c>
      <c r="X18854">
        <v>100</v>
      </c>
      <c r="Y18854">
        <v>38.35</v>
      </c>
      <c r="Z18854">
        <v>23.0181</v>
      </c>
      <c r="AA18854" s="1" t="s">
        <v>27</v>
      </c>
    </row>
    <row r="18855" spans="1:27" x14ac:dyDescent="0.25">
      <c r="A18855">
        <v>92</v>
      </c>
      <c r="B18855">
        <v>339</v>
      </c>
      <c r="C18855">
        <v>-2.5999999999999999E-3</v>
      </c>
      <c r="D18855">
        <v>2.9999999999999997E-4</v>
      </c>
      <c r="E18855">
        <v>100</v>
      </c>
      <c r="F18855">
        <v>518.66999999999996</v>
      </c>
      <c r="G18855">
        <v>643.41</v>
      </c>
      <c r="H18855">
        <v>1605.22</v>
      </c>
      <c r="I18855">
        <v>1428.24</v>
      </c>
      <c r="J18855">
        <v>14.62</v>
      </c>
      <c r="K18855">
        <v>21.61</v>
      </c>
      <c r="L18855">
        <v>551.17999999999995</v>
      </c>
      <c r="M18855">
        <v>2388.1999999999998</v>
      </c>
      <c r="N18855">
        <v>9137.65</v>
      </c>
      <c r="O18855">
        <v>1.3</v>
      </c>
      <c r="P18855">
        <v>48.19</v>
      </c>
      <c r="Q18855">
        <v>519.91999999999996</v>
      </c>
      <c r="R18855">
        <v>2388.1999999999998</v>
      </c>
      <c r="S18855">
        <v>8202.93</v>
      </c>
      <c r="T18855">
        <v>8.5062999999999995</v>
      </c>
      <c r="U18855">
        <v>0.03</v>
      </c>
      <c r="V18855">
        <v>395</v>
      </c>
      <c r="W18855">
        <v>2388</v>
      </c>
      <c r="X18855">
        <v>100</v>
      </c>
      <c r="Y18855">
        <v>38.4</v>
      </c>
      <c r="Z18855">
        <v>23.002700000000001</v>
      </c>
      <c r="AA18855" s="1" t="s">
        <v>27</v>
      </c>
    </row>
    <row r="18856" spans="1:27" x14ac:dyDescent="0.25">
      <c r="A18856">
        <v>92</v>
      </c>
      <c r="B18856">
        <v>340</v>
      </c>
      <c r="C18856">
        <v>1.6000000000000001E-3</v>
      </c>
      <c r="D18856">
        <v>5.0000000000000001E-4</v>
      </c>
      <c r="E18856">
        <v>100</v>
      </c>
      <c r="F18856">
        <v>518.66999999999996</v>
      </c>
      <c r="G18856">
        <v>644.02</v>
      </c>
      <c r="H18856">
        <v>1599.06</v>
      </c>
      <c r="I18856">
        <v>1429.58</v>
      </c>
      <c r="J18856">
        <v>14.62</v>
      </c>
      <c r="K18856">
        <v>21.61</v>
      </c>
      <c r="L18856">
        <v>550.77</v>
      </c>
      <c r="M18856">
        <v>2388.2399999999998</v>
      </c>
      <c r="N18856">
        <v>9138.69</v>
      </c>
      <c r="O18856">
        <v>1.3</v>
      </c>
      <c r="P18856">
        <v>48.14</v>
      </c>
      <c r="Q18856">
        <v>519.66</v>
      </c>
      <c r="R18856">
        <v>2388.15</v>
      </c>
      <c r="S18856">
        <v>8197.9699999999993</v>
      </c>
      <c r="T18856">
        <v>8.5267999999999997</v>
      </c>
      <c r="U18856">
        <v>0.03</v>
      </c>
      <c r="V18856">
        <v>396</v>
      </c>
      <c r="W18856">
        <v>2388</v>
      </c>
      <c r="X18856">
        <v>100</v>
      </c>
      <c r="Y18856">
        <v>38.56</v>
      </c>
      <c r="Z18856">
        <v>23.042200000000001</v>
      </c>
      <c r="AA18856" s="1" t="s">
        <v>27</v>
      </c>
    </row>
    <row r="18857" spans="1:27" x14ac:dyDescent="0.25">
      <c r="A18857">
        <v>92</v>
      </c>
      <c r="B18857">
        <v>341</v>
      </c>
      <c r="C18857">
        <v>0</v>
      </c>
      <c r="D18857">
        <v>-4.0000000000000002E-4</v>
      </c>
      <c r="E18857">
        <v>100</v>
      </c>
      <c r="F18857">
        <v>518.66999999999996</v>
      </c>
      <c r="G18857">
        <v>644.04</v>
      </c>
      <c r="H18857">
        <v>1607.05</v>
      </c>
      <c r="I18857">
        <v>1428.06</v>
      </c>
      <c r="J18857">
        <v>14.62</v>
      </c>
      <c r="K18857">
        <v>21.61</v>
      </c>
      <c r="L18857">
        <v>551.34</v>
      </c>
      <c r="M18857">
        <v>2388.23</v>
      </c>
      <c r="N18857">
        <v>9143.56</v>
      </c>
      <c r="O18857">
        <v>1.3</v>
      </c>
      <c r="P18857">
        <v>48.01</v>
      </c>
      <c r="Q18857">
        <v>519.83000000000004</v>
      </c>
      <c r="R18857">
        <v>2388.15</v>
      </c>
      <c r="S18857">
        <v>8201.66</v>
      </c>
      <c r="T18857">
        <v>8.5403000000000002</v>
      </c>
      <c r="U18857">
        <v>0.03</v>
      </c>
      <c r="V18857">
        <v>397</v>
      </c>
      <c r="W18857">
        <v>2388</v>
      </c>
      <c r="X18857">
        <v>100</v>
      </c>
      <c r="Y18857">
        <v>38.26</v>
      </c>
      <c r="Z18857">
        <v>23.071899999999999</v>
      </c>
      <c r="AA18857" s="1" t="s">
        <v>27</v>
      </c>
    </row>
    <row r="18858" spans="1:27" x14ac:dyDescent="0.25">
      <c r="A18858">
        <v>93</v>
      </c>
      <c r="B18858">
        <v>1</v>
      </c>
      <c r="C18858">
        <v>-3.2000000000000002E-3</v>
      </c>
      <c r="D18858">
        <v>-1E-4</v>
      </c>
      <c r="E18858">
        <v>100</v>
      </c>
      <c r="F18858">
        <v>518.66999999999996</v>
      </c>
      <c r="G18858">
        <v>642.51</v>
      </c>
      <c r="H18858">
        <v>1579.7</v>
      </c>
      <c r="I18858">
        <v>1402.95</v>
      </c>
      <c r="J18858">
        <v>14.62</v>
      </c>
      <c r="K18858">
        <v>21.61</v>
      </c>
      <c r="L18858">
        <v>554.54</v>
      </c>
      <c r="M18858">
        <v>2388.0700000000002</v>
      </c>
      <c r="N18858">
        <v>9060.7000000000007</v>
      </c>
      <c r="O18858">
        <v>1.3</v>
      </c>
      <c r="P18858">
        <v>47.13</v>
      </c>
      <c r="Q18858">
        <v>522.41999999999996</v>
      </c>
      <c r="R18858">
        <v>2388.0300000000002</v>
      </c>
      <c r="S18858">
        <v>8139.06</v>
      </c>
      <c r="T18858">
        <v>8.4373000000000005</v>
      </c>
      <c r="U18858">
        <v>0.03</v>
      </c>
      <c r="V18858">
        <v>391</v>
      </c>
      <c r="W18858">
        <v>2388</v>
      </c>
      <c r="X18858">
        <v>100</v>
      </c>
      <c r="Y18858">
        <v>39.03</v>
      </c>
      <c r="Z18858">
        <v>23.350100000000001</v>
      </c>
      <c r="AA18858" s="1" t="s">
        <v>27</v>
      </c>
    </row>
    <row r="18859" spans="1:27" x14ac:dyDescent="0.25">
      <c r="A18859">
        <v>93</v>
      </c>
      <c r="B18859">
        <v>2</v>
      </c>
      <c r="C18859">
        <v>-2.8999999999999998E-3</v>
      </c>
      <c r="D18859">
        <v>1E-4</v>
      </c>
      <c r="E18859">
        <v>100</v>
      </c>
      <c r="F18859">
        <v>518.66999999999996</v>
      </c>
      <c r="G18859">
        <v>642.05999999999995</v>
      </c>
      <c r="H18859">
        <v>1583.52</v>
      </c>
      <c r="I18859">
        <v>1394.46</v>
      </c>
      <c r="J18859">
        <v>14.62</v>
      </c>
      <c r="K18859">
        <v>21.61</v>
      </c>
      <c r="L18859">
        <v>553.95000000000005</v>
      </c>
      <c r="M18859">
        <v>2388.02</v>
      </c>
      <c r="N18859">
        <v>9062.06</v>
      </c>
      <c r="O18859">
        <v>1.3</v>
      </c>
      <c r="P18859">
        <v>47.04</v>
      </c>
      <c r="Q18859">
        <v>521.66</v>
      </c>
      <c r="R18859">
        <v>2388.0300000000002</v>
      </c>
      <c r="S18859">
        <v>8141.41</v>
      </c>
      <c r="T18859">
        <v>8.4357000000000006</v>
      </c>
      <c r="U18859">
        <v>0.03</v>
      </c>
      <c r="V18859">
        <v>392</v>
      </c>
      <c r="W18859">
        <v>2388</v>
      </c>
      <c r="X18859">
        <v>100</v>
      </c>
      <c r="Y18859">
        <v>38.99</v>
      </c>
      <c r="Z18859">
        <v>23.399799999999999</v>
      </c>
      <c r="AA18859" s="1" t="s">
        <v>27</v>
      </c>
    </row>
    <row r="18860" spans="1:27" x14ac:dyDescent="0.25">
      <c r="A18860">
        <v>93</v>
      </c>
      <c r="B18860">
        <v>3</v>
      </c>
      <c r="C18860">
        <v>-3.5000000000000001E-3</v>
      </c>
      <c r="D18860">
        <v>-4.0000000000000002E-4</v>
      </c>
      <c r="E18860">
        <v>100</v>
      </c>
      <c r="F18860">
        <v>518.66999999999996</v>
      </c>
      <c r="G18860">
        <v>641.88</v>
      </c>
      <c r="H18860">
        <v>1583.81</v>
      </c>
      <c r="I18860">
        <v>1388.81</v>
      </c>
      <c r="J18860">
        <v>14.62</v>
      </c>
      <c r="K18860">
        <v>21.61</v>
      </c>
      <c r="L18860">
        <v>554.1</v>
      </c>
      <c r="M18860">
        <v>2388.06</v>
      </c>
      <c r="N18860">
        <v>9062.6299999999992</v>
      </c>
      <c r="O18860">
        <v>1.3</v>
      </c>
      <c r="P18860">
        <v>47.42</v>
      </c>
      <c r="Q18860">
        <v>522.20000000000005</v>
      </c>
      <c r="R18860">
        <v>2387.9899999999998</v>
      </c>
      <c r="S18860">
        <v>8140.79</v>
      </c>
      <c r="T18860">
        <v>8.4126999999999992</v>
      </c>
      <c r="U18860">
        <v>0.03</v>
      </c>
      <c r="V18860">
        <v>393</v>
      </c>
      <c r="W18860">
        <v>2388</v>
      </c>
      <c r="X18860">
        <v>100</v>
      </c>
      <c r="Y18860">
        <v>38.94</v>
      </c>
      <c r="Z18860">
        <v>23.381</v>
      </c>
      <c r="AA18860" s="1" t="s">
        <v>27</v>
      </c>
    </row>
    <row r="18861" spans="1:27" x14ac:dyDescent="0.25">
      <c r="A18861">
        <v>93</v>
      </c>
      <c r="B18861">
        <v>4</v>
      </c>
      <c r="C18861">
        <v>1.2999999999999999E-3</v>
      </c>
      <c r="D18861">
        <v>4.0000000000000002E-4</v>
      </c>
      <c r="E18861">
        <v>100</v>
      </c>
      <c r="F18861">
        <v>518.66999999999996</v>
      </c>
      <c r="G18861">
        <v>641.64</v>
      </c>
      <c r="H18861">
        <v>1584.57</v>
      </c>
      <c r="I18861">
        <v>1395.56</v>
      </c>
      <c r="J18861">
        <v>14.62</v>
      </c>
      <c r="K18861">
        <v>21.61</v>
      </c>
      <c r="L18861">
        <v>554</v>
      </c>
      <c r="M18861">
        <v>2388.0500000000002</v>
      </c>
      <c r="N18861">
        <v>9061.06</v>
      </c>
      <c r="O18861">
        <v>1.3</v>
      </c>
      <c r="P18861">
        <v>47.11</v>
      </c>
      <c r="Q18861">
        <v>522.34</v>
      </c>
      <c r="R18861">
        <v>2388</v>
      </c>
      <c r="S18861">
        <v>8144.72</v>
      </c>
      <c r="T18861">
        <v>8.3789999999999996</v>
      </c>
      <c r="U18861">
        <v>0.03</v>
      </c>
      <c r="V18861">
        <v>390</v>
      </c>
      <c r="W18861">
        <v>2388</v>
      </c>
      <c r="X18861">
        <v>100</v>
      </c>
      <c r="Y18861">
        <v>39.03</v>
      </c>
      <c r="Z18861">
        <v>23.449400000000001</v>
      </c>
      <c r="AA18861" s="1" t="s">
        <v>27</v>
      </c>
    </row>
    <row r="18862" spans="1:27" x14ac:dyDescent="0.25">
      <c r="A18862">
        <v>93</v>
      </c>
      <c r="B18862">
        <v>5</v>
      </c>
      <c r="C18862">
        <v>2.3E-3</v>
      </c>
      <c r="D18862">
        <v>4.0000000000000002E-4</v>
      </c>
      <c r="E18862">
        <v>100</v>
      </c>
      <c r="F18862">
        <v>518.66999999999996</v>
      </c>
      <c r="G18862">
        <v>642.66</v>
      </c>
      <c r="H18862">
        <v>1583.04</v>
      </c>
      <c r="I18862">
        <v>1394.77</v>
      </c>
      <c r="J18862">
        <v>14.62</v>
      </c>
      <c r="K18862">
        <v>21.61</v>
      </c>
      <c r="L18862">
        <v>554.80999999999995</v>
      </c>
      <c r="M18862">
        <v>2388.08</v>
      </c>
      <c r="N18862">
        <v>9062</v>
      </c>
      <c r="O18862">
        <v>1.3</v>
      </c>
      <c r="P18862">
        <v>47.19</v>
      </c>
      <c r="Q18862">
        <v>522.28</v>
      </c>
      <c r="R18862">
        <v>2387.9699999999998</v>
      </c>
      <c r="S18862">
        <v>8144.23</v>
      </c>
      <c r="T18862">
        <v>8.3970000000000002</v>
      </c>
      <c r="U18862">
        <v>0.03</v>
      </c>
      <c r="V18862">
        <v>392</v>
      </c>
      <c r="W18862">
        <v>2388</v>
      </c>
      <c r="X18862">
        <v>100</v>
      </c>
      <c r="Y18862">
        <v>38.94</v>
      </c>
      <c r="Z18862">
        <v>23.31</v>
      </c>
      <c r="AA18862" s="1" t="s">
        <v>27</v>
      </c>
    </row>
    <row r="18863" spans="1:27" x14ac:dyDescent="0.25">
      <c r="A18863">
        <v>93</v>
      </c>
      <c r="B18863">
        <v>6</v>
      </c>
      <c r="C18863">
        <v>0</v>
      </c>
      <c r="D18863">
        <v>-4.0000000000000002E-4</v>
      </c>
      <c r="E18863">
        <v>100</v>
      </c>
      <c r="F18863">
        <v>518.66999999999996</v>
      </c>
      <c r="G18863">
        <v>642.15</v>
      </c>
      <c r="H18863">
        <v>1585.54</v>
      </c>
      <c r="I18863">
        <v>1398.23</v>
      </c>
      <c r="J18863">
        <v>14.62</v>
      </c>
      <c r="K18863">
        <v>21.61</v>
      </c>
      <c r="L18863">
        <v>553.91</v>
      </c>
      <c r="M18863">
        <v>2387.9899999999998</v>
      </c>
      <c r="N18863">
        <v>9066.4500000000007</v>
      </c>
      <c r="O18863">
        <v>1.3</v>
      </c>
      <c r="P18863">
        <v>47.53</v>
      </c>
      <c r="Q18863">
        <v>523.04</v>
      </c>
      <c r="R18863">
        <v>2387.98</v>
      </c>
      <c r="S18863">
        <v>8141.67</v>
      </c>
      <c r="T18863">
        <v>8.4252000000000002</v>
      </c>
      <c r="U18863">
        <v>0.03</v>
      </c>
      <c r="V18863">
        <v>392</v>
      </c>
      <c r="W18863">
        <v>2388</v>
      </c>
      <c r="X18863">
        <v>100</v>
      </c>
      <c r="Y18863">
        <v>38.9</v>
      </c>
      <c r="Z18863">
        <v>23.254899999999999</v>
      </c>
      <c r="AA18863" s="1" t="s">
        <v>27</v>
      </c>
    </row>
    <row r="18864" spans="1:27" x14ac:dyDescent="0.25">
      <c r="A18864">
        <v>93</v>
      </c>
      <c r="B18864">
        <v>7</v>
      </c>
      <c r="C18864">
        <v>-6.9999999999999999E-4</v>
      </c>
      <c r="D18864">
        <v>1E-4</v>
      </c>
      <c r="E18864">
        <v>100</v>
      </c>
      <c r="F18864">
        <v>518.66999999999996</v>
      </c>
      <c r="G18864">
        <v>642.16999999999996</v>
      </c>
      <c r="H18864">
        <v>1592.67</v>
      </c>
      <c r="I18864">
        <v>1398.81</v>
      </c>
      <c r="J18864">
        <v>14.62</v>
      </c>
      <c r="K18864">
        <v>21.61</v>
      </c>
      <c r="L18864">
        <v>553.88</v>
      </c>
      <c r="M18864">
        <v>2388.09</v>
      </c>
      <c r="N18864">
        <v>9054.66</v>
      </c>
      <c r="O18864">
        <v>1.3</v>
      </c>
      <c r="P18864">
        <v>47.25</v>
      </c>
      <c r="Q18864">
        <v>522.30999999999995</v>
      </c>
      <c r="R18864">
        <v>2388.0500000000002</v>
      </c>
      <c r="S18864">
        <v>8143.05</v>
      </c>
      <c r="T18864">
        <v>8.3991000000000007</v>
      </c>
      <c r="U18864">
        <v>0.03</v>
      </c>
      <c r="V18864">
        <v>393</v>
      </c>
      <c r="W18864">
        <v>2388</v>
      </c>
      <c r="X18864">
        <v>100</v>
      </c>
      <c r="Y18864">
        <v>39.049999999999997</v>
      </c>
      <c r="Z18864">
        <v>23.458400000000001</v>
      </c>
      <c r="AA18864" s="1" t="s">
        <v>27</v>
      </c>
    </row>
    <row r="18865" spans="1:27" x14ac:dyDescent="0.25">
      <c r="A18865">
        <v>93</v>
      </c>
      <c r="B18865">
        <v>8</v>
      </c>
      <c r="C18865">
        <v>-2.3999999999999998E-3</v>
      </c>
      <c r="D18865">
        <v>1E-4</v>
      </c>
      <c r="E18865">
        <v>100</v>
      </c>
      <c r="F18865">
        <v>518.66999999999996</v>
      </c>
      <c r="G18865">
        <v>641.94000000000005</v>
      </c>
      <c r="H18865">
        <v>1577.83</v>
      </c>
      <c r="I18865">
        <v>1399.59</v>
      </c>
      <c r="J18865">
        <v>14.62</v>
      </c>
      <c r="K18865">
        <v>21.61</v>
      </c>
      <c r="L18865">
        <v>554.29999999999995</v>
      </c>
      <c r="M18865">
        <v>2388.0500000000002</v>
      </c>
      <c r="N18865">
        <v>9065.07</v>
      </c>
      <c r="O18865">
        <v>1.3</v>
      </c>
      <c r="P18865">
        <v>47.43</v>
      </c>
      <c r="Q18865">
        <v>522.54999999999995</v>
      </c>
      <c r="R18865">
        <v>2387.98</v>
      </c>
      <c r="S18865">
        <v>8139.83</v>
      </c>
      <c r="T18865">
        <v>8.4123000000000001</v>
      </c>
      <c r="U18865">
        <v>0.03</v>
      </c>
      <c r="V18865">
        <v>391</v>
      </c>
      <c r="W18865">
        <v>2388</v>
      </c>
      <c r="X18865">
        <v>100</v>
      </c>
      <c r="Y18865">
        <v>38.99</v>
      </c>
      <c r="Z18865">
        <v>23.4375</v>
      </c>
      <c r="AA18865" s="1" t="s">
        <v>27</v>
      </c>
    </row>
    <row r="18866" spans="1:27" x14ac:dyDescent="0.25">
      <c r="A18866">
        <v>93</v>
      </c>
      <c r="B18866">
        <v>9</v>
      </c>
      <c r="C18866">
        <v>0</v>
      </c>
      <c r="D18866">
        <v>5.0000000000000001E-4</v>
      </c>
      <c r="E18866">
        <v>100</v>
      </c>
      <c r="F18866">
        <v>518.66999999999996</v>
      </c>
      <c r="G18866">
        <v>642.07000000000005</v>
      </c>
      <c r="H18866">
        <v>1590.77</v>
      </c>
      <c r="I18866">
        <v>1404.51</v>
      </c>
      <c r="J18866">
        <v>14.62</v>
      </c>
      <c r="K18866">
        <v>21.61</v>
      </c>
      <c r="L18866">
        <v>554.58000000000004</v>
      </c>
      <c r="M18866">
        <v>2387.9699999999998</v>
      </c>
      <c r="N18866">
        <v>9057.6200000000008</v>
      </c>
      <c r="O18866">
        <v>1.3</v>
      </c>
      <c r="P18866">
        <v>47.24</v>
      </c>
      <c r="Q18866">
        <v>522.33000000000004</v>
      </c>
      <c r="R18866">
        <v>2388.0100000000002</v>
      </c>
      <c r="S18866">
        <v>8141.93</v>
      </c>
      <c r="T18866">
        <v>8.4321000000000002</v>
      </c>
      <c r="U18866">
        <v>0.03</v>
      </c>
      <c r="V18866">
        <v>395</v>
      </c>
      <c r="W18866">
        <v>2388</v>
      </c>
      <c r="X18866">
        <v>100</v>
      </c>
      <c r="Y18866">
        <v>39.08</v>
      </c>
      <c r="Z18866">
        <v>23.338999999999999</v>
      </c>
      <c r="AA18866" s="1" t="s">
        <v>27</v>
      </c>
    </row>
    <row r="18867" spans="1:27" x14ac:dyDescent="0.25">
      <c r="A18867">
        <v>93</v>
      </c>
      <c r="B18867">
        <v>10</v>
      </c>
      <c r="C18867">
        <v>-1.8E-3</v>
      </c>
      <c r="D18867">
        <v>0</v>
      </c>
      <c r="E18867">
        <v>100</v>
      </c>
      <c r="F18867">
        <v>518.66999999999996</v>
      </c>
      <c r="G18867">
        <v>642</v>
      </c>
      <c r="H18867">
        <v>1584.78</v>
      </c>
      <c r="I18867">
        <v>1398.88</v>
      </c>
      <c r="J18867">
        <v>14.62</v>
      </c>
      <c r="K18867">
        <v>21.61</v>
      </c>
      <c r="L18867">
        <v>554.22</v>
      </c>
      <c r="M18867">
        <v>2388.0300000000002</v>
      </c>
      <c r="N18867">
        <v>9063</v>
      </c>
      <c r="O18867">
        <v>1.3</v>
      </c>
      <c r="P18867">
        <v>47.34</v>
      </c>
      <c r="Q18867">
        <v>522.41</v>
      </c>
      <c r="R18867">
        <v>2388.06</v>
      </c>
      <c r="S18867">
        <v>8147.38</v>
      </c>
      <c r="T18867">
        <v>8.3858999999999995</v>
      </c>
      <c r="U18867">
        <v>0.03</v>
      </c>
      <c r="V18867">
        <v>392</v>
      </c>
      <c r="W18867">
        <v>2388</v>
      </c>
      <c r="X18867">
        <v>100</v>
      </c>
      <c r="Y18867">
        <v>38.92</v>
      </c>
      <c r="Z18867">
        <v>23.393599999999999</v>
      </c>
      <c r="AA18867" s="1" t="s">
        <v>27</v>
      </c>
    </row>
    <row r="18868" spans="1:27" x14ac:dyDescent="0.25">
      <c r="A18868">
        <v>93</v>
      </c>
      <c r="B18868">
        <v>11</v>
      </c>
      <c r="C18868">
        <v>1.6000000000000001E-3</v>
      </c>
      <c r="D18868">
        <v>2.9999999999999997E-4</v>
      </c>
      <c r="E18868">
        <v>100</v>
      </c>
      <c r="F18868">
        <v>518.66999999999996</v>
      </c>
      <c r="G18868">
        <v>642.13</v>
      </c>
      <c r="H18868">
        <v>1585.78</v>
      </c>
      <c r="I18868">
        <v>1397.07</v>
      </c>
      <c r="J18868">
        <v>14.62</v>
      </c>
      <c r="K18868">
        <v>21.61</v>
      </c>
      <c r="L18868">
        <v>554.42999999999995</v>
      </c>
      <c r="M18868">
        <v>2388.0300000000002</v>
      </c>
      <c r="N18868">
        <v>9063.65</v>
      </c>
      <c r="O18868">
        <v>1.3</v>
      </c>
      <c r="P18868">
        <v>47.32</v>
      </c>
      <c r="Q18868">
        <v>521.9</v>
      </c>
      <c r="R18868">
        <v>2388.02</v>
      </c>
      <c r="S18868">
        <v>8137.68</v>
      </c>
      <c r="T18868">
        <v>8.4370999999999992</v>
      </c>
      <c r="U18868">
        <v>0.03</v>
      </c>
      <c r="V18868">
        <v>391</v>
      </c>
      <c r="W18868">
        <v>2388</v>
      </c>
      <c r="X18868">
        <v>100</v>
      </c>
      <c r="Y18868">
        <v>38.97</v>
      </c>
      <c r="Z18868">
        <v>23.291699999999999</v>
      </c>
      <c r="AA18868" s="1" t="s">
        <v>27</v>
      </c>
    </row>
    <row r="18869" spans="1:27" x14ac:dyDescent="0.25">
      <c r="A18869">
        <v>93</v>
      </c>
      <c r="B18869">
        <v>12</v>
      </c>
      <c r="C18869">
        <v>2.3999999999999998E-3</v>
      </c>
      <c r="D18869">
        <v>-1E-4</v>
      </c>
      <c r="E18869">
        <v>100</v>
      </c>
      <c r="F18869">
        <v>518.66999999999996</v>
      </c>
      <c r="G18869">
        <v>641.88</v>
      </c>
      <c r="H18869">
        <v>1591.53</v>
      </c>
      <c r="I18869">
        <v>1395.74</v>
      </c>
      <c r="J18869">
        <v>14.62</v>
      </c>
      <c r="K18869">
        <v>21.61</v>
      </c>
      <c r="L18869">
        <v>554.54</v>
      </c>
      <c r="M18869">
        <v>2388.02</v>
      </c>
      <c r="N18869">
        <v>9058.5</v>
      </c>
      <c r="O18869">
        <v>1.3</v>
      </c>
      <c r="P18869">
        <v>47.2</v>
      </c>
      <c r="Q18869">
        <v>522.22</v>
      </c>
      <c r="R18869">
        <v>2387.9899999999998</v>
      </c>
      <c r="S18869">
        <v>8146.48</v>
      </c>
      <c r="T18869">
        <v>8.4631000000000007</v>
      </c>
      <c r="U18869">
        <v>0.03</v>
      </c>
      <c r="V18869">
        <v>392</v>
      </c>
      <c r="W18869">
        <v>2388</v>
      </c>
      <c r="X18869">
        <v>100</v>
      </c>
      <c r="Y18869">
        <v>38.950000000000003</v>
      </c>
      <c r="Z18869">
        <v>23.420400000000001</v>
      </c>
      <c r="AA18869" s="1" t="s">
        <v>27</v>
      </c>
    </row>
    <row r="18870" spans="1:27" x14ac:dyDescent="0.25">
      <c r="A18870">
        <v>93</v>
      </c>
      <c r="B18870">
        <v>13</v>
      </c>
      <c r="C18870">
        <v>-1.6000000000000001E-3</v>
      </c>
      <c r="D18870">
        <v>-1E-4</v>
      </c>
      <c r="E18870">
        <v>100</v>
      </c>
      <c r="F18870">
        <v>518.66999999999996</v>
      </c>
      <c r="G18870">
        <v>642.09</v>
      </c>
      <c r="H18870">
        <v>1587.5</v>
      </c>
      <c r="I18870">
        <v>1395.74</v>
      </c>
      <c r="J18870">
        <v>14.62</v>
      </c>
      <c r="K18870">
        <v>21.61</v>
      </c>
      <c r="L18870">
        <v>554.58000000000004</v>
      </c>
      <c r="M18870">
        <v>2387.98</v>
      </c>
      <c r="N18870">
        <v>9059.31</v>
      </c>
      <c r="O18870">
        <v>1.3</v>
      </c>
      <c r="P18870">
        <v>47.27</v>
      </c>
      <c r="Q18870">
        <v>522.32000000000005</v>
      </c>
      <c r="R18870">
        <v>2388.02</v>
      </c>
      <c r="S18870">
        <v>8140.39</v>
      </c>
      <c r="T18870">
        <v>8.3733000000000004</v>
      </c>
      <c r="U18870">
        <v>0.03</v>
      </c>
      <c r="V18870">
        <v>392</v>
      </c>
      <c r="W18870">
        <v>2388</v>
      </c>
      <c r="X18870">
        <v>100</v>
      </c>
      <c r="Y18870">
        <v>39.119999999999997</v>
      </c>
      <c r="Z18870">
        <v>23.362400000000001</v>
      </c>
      <c r="AA18870" s="1" t="s">
        <v>27</v>
      </c>
    </row>
    <row r="18871" spans="1:27" x14ac:dyDescent="0.25">
      <c r="A18871">
        <v>93</v>
      </c>
      <c r="B18871">
        <v>14</v>
      </c>
      <c r="C18871">
        <v>-1.1000000000000001E-3</v>
      </c>
      <c r="D18871">
        <v>-2.9999999999999997E-4</v>
      </c>
      <c r="E18871">
        <v>100</v>
      </c>
      <c r="F18871">
        <v>518.66999999999996</v>
      </c>
      <c r="G18871">
        <v>642.54999999999995</v>
      </c>
      <c r="H18871">
        <v>1578.26</v>
      </c>
      <c r="I18871">
        <v>1407.54</v>
      </c>
      <c r="J18871">
        <v>14.62</v>
      </c>
      <c r="K18871">
        <v>21.61</v>
      </c>
      <c r="L18871">
        <v>554.70000000000005</v>
      </c>
      <c r="M18871">
        <v>2387.98</v>
      </c>
      <c r="N18871">
        <v>9063.17</v>
      </c>
      <c r="O18871">
        <v>1.3</v>
      </c>
      <c r="P18871">
        <v>47.35</v>
      </c>
      <c r="Q18871">
        <v>522.08000000000004</v>
      </c>
      <c r="R18871">
        <v>2388.0300000000002</v>
      </c>
      <c r="S18871">
        <v>8143.4</v>
      </c>
      <c r="T18871">
        <v>8.4248999999999992</v>
      </c>
      <c r="U18871">
        <v>0.03</v>
      </c>
      <c r="V18871">
        <v>391</v>
      </c>
      <c r="W18871">
        <v>2388</v>
      </c>
      <c r="X18871">
        <v>100</v>
      </c>
      <c r="Y18871">
        <v>39.04</v>
      </c>
      <c r="Z18871">
        <v>23.3249</v>
      </c>
      <c r="AA18871" s="1" t="s">
        <v>27</v>
      </c>
    </row>
    <row r="18872" spans="1:27" x14ac:dyDescent="0.25">
      <c r="A18872">
        <v>93</v>
      </c>
      <c r="B18872">
        <v>15</v>
      </c>
      <c r="C18872">
        <v>2E-3</v>
      </c>
      <c r="D18872">
        <v>4.0000000000000002E-4</v>
      </c>
      <c r="E18872">
        <v>100</v>
      </c>
      <c r="F18872">
        <v>518.66999999999996</v>
      </c>
      <c r="G18872">
        <v>641.74</v>
      </c>
      <c r="H18872">
        <v>1591.68</v>
      </c>
      <c r="I18872">
        <v>1397.78</v>
      </c>
      <c r="J18872">
        <v>14.62</v>
      </c>
      <c r="K18872">
        <v>21.61</v>
      </c>
      <c r="L18872">
        <v>554.79999999999995</v>
      </c>
      <c r="M18872">
        <v>2388.04</v>
      </c>
      <c r="N18872">
        <v>9057.33</v>
      </c>
      <c r="O18872">
        <v>1.3</v>
      </c>
      <c r="P18872">
        <v>47.2</v>
      </c>
      <c r="Q18872">
        <v>522.13</v>
      </c>
      <c r="R18872">
        <v>2387.9899999999998</v>
      </c>
      <c r="S18872">
        <v>8150.6</v>
      </c>
      <c r="T18872">
        <v>8.3771000000000004</v>
      </c>
      <c r="U18872">
        <v>0.03</v>
      </c>
      <c r="V18872">
        <v>390</v>
      </c>
      <c r="W18872">
        <v>2388</v>
      </c>
      <c r="X18872">
        <v>100</v>
      </c>
      <c r="Y18872">
        <v>39.03</v>
      </c>
      <c r="Z18872">
        <v>23.348800000000001</v>
      </c>
      <c r="AA18872" s="1" t="s">
        <v>27</v>
      </c>
    </row>
    <row r="18873" spans="1:27" x14ac:dyDescent="0.25">
      <c r="A18873">
        <v>93</v>
      </c>
      <c r="B18873">
        <v>16</v>
      </c>
      <c r="C18873">
        <v>1.1999999999999999E-3</v>
      </c>
      <c r="D18873">
        <v>-1E-4</v>
      </c>
      <c r="E18873">
        <v>100</v>
      </c>
      <c r="F18873">
        <v>518.66999999999996</v>
      </c>
      <c r="G18873">
        <v>641.99</v>
      </c>
      <c r="H18873">
        <v>1583.33</v>
      </c>
      <c r="I18873">
        <v>1400.41</v>
      </c>
      <c r="J18873">
        <v>14.62</v>
      </c>
      <c r="K18873">
        <v>21.61</v>
      </c>
      <c r="L18873">
        <v>554.26</v>
      </c>
      <c r="M18873">
        <v>2388.0700000000002</v>
      </c>
      <c r="N18873">
        <v>9053.17</v>
      </c>
      <c r="O18873">
        <v>1.3</v>
      </c>
      <c r="P18873">
        <v>47.19</v>
      </c>
      <c r="Q18873">
        <v>521.67999999999995</v>
      </c>
      <c r="R18873">
        <v>2388.04</v>
      </c>
      <c r="S18873">
        <v>8137.32</v>
      </c>
      <c r="T18873">
        <v>8.4179999999999993</v>
      </c>
      <c r="U18873">
        <v>0.03</v>
      </c>
      <c r="V18873">
        <v>392</v>
      </c>
      <c r="W18873">
        <v>2388</v>
      </c>
      <c r="X18873">
        <v>100</v>
      </c>
      <c r="Y18873">
        <v>38.950000000000003</v>
      </c>
      <c r="Z18873">
        <v>23.300699999999999</v>
      </c>
      <c r="AA18873" s="1" t="s">
        <v>27</v>
      </c>
    </row>
    <row r="18874" spans="1:27" x14ac:dyDescent="0.25">
      <c r="A18874">
        <v>93</v>
      </c>
      <c r="B18874">
        <v>17</v>
      </c>
      <c r="C18874">
        <v>-2E-3</v>
      </c>
      <c r="D18874">
        <v>-4.0000000000000002E-4</v>
      </c>
      <c r="E18874">
        <v>100</v>
      </c>
      <c r="F18874">
        <v>518.66999999999996</v>
      </c>
      <c r="G18874">
        <v>642.4</v>
      </c>
      <c r="H18874">
        <v>1583.88</v>
      </c>
      <c r="I18874">
        <v>1400.02</v>
      </c>
      <c r="J18874">
        <v>14.62</v>
      </c>
      <c r="K18874">
        <v>21.61</v>
      </c>
      <c r="L18874">
        <v>554.02</v>
      </c>
      <c r="M18874">
        <v>2388.0100000000002</v>
      </c>
      <c r="N18874">
        <v>9062.9</v>
      </c>
      <c r="O18874">
        <v>1.3</v>
      </c>
      <c r="P18874">
        <v>47.29</v>
      </c>
      <c r="Q18874">
        <v>521.88</v>
      </c>
      <c r="R18874">
        <v>2388.0500000000002</v>
      </c>
      <c r="S18874">
        <v>8145.88</v>
      </c>
      <c r="T18874">
        <v>8.4206000000000003</v>
      </c>
      <c r="U18874">
        <v>0.03</v>
      </c>
      <c r="V18874">
        <v>391</v>
      </c>
      <c r="W18874">
        <v>2388</v>
      </c>
      <c r="X18874">
        <v>100</v>
      </c>
      <c r="Y18874">
        <v>39.07</v>
      </c>
      <c r="Z18874">
        <v>23.4115</v>
      </c>
      <c r="AA18874" s="1" t="s">
        <v>27</v>
      </c>
    </row>
    <row r="18875" spans="1:27" x14ac:dyDescent="0.25">
      <c r="A18875">
        <v>93</v>
      </c>
      <c r="B18875">
        <v>18</v>
      </c>
      <c r="C18875">
        <v>-1.5E-3</v>
      </c>
      <c r="D18875">
        <v>-4.0000000000000002E-4</v>
      </c>
      <c r="E18875">
        <v>100</v>
      </c>
      <c r="F18875">
        <v>518.66999999999996</v>
      </c>
      <c r="G18875">
        <v>642.14</v>
      </c>
      <c r="H18875">
        <v>1575.08</v>
      </c>
      <c r="I18875">
        <v>1405.49</v>
      </c>
      <c r="J18875">
        <v>14.62</v>
      </c>
      <c r="K18875">
        <v>21.61</v>
      </c>
      <c r="L18875">
        <v>554.59</v>
      </c>
      <c r="M18875">
        <v>2388</v>
      </c>
      <c r="N18875">
        <v>9058.84</v>
      </c>
      <c r="O18875">
        <v>1.3</v>
      </c>
      <c r="P18875">
        <v>47.34</v>
      </c>
      <c r="Q18875">
        <v>521.9</v>
      </c>
      <c r="R18875">
        <v>2388.04</v>
      </c>
      <c r="S18875">
        <v>8141.36</v>
      </c>
      <c r="T18875">
        <v>8.4277999999999995</v>
      </c>
      <c r="U18875">
        <v>0.03</v>
      </c>
      <c r="V18875">
        <v>392</v>
      </c>
      <c r="W18875">
        <v>2388</v>
      </c>
      <c r="X18875">
        <v>100</v>
      </c>
      <c r="Y18875">
        <v>38.81</v>
      </c>
      <c r="Z18875">
        <v>23.469200000000001</v>
      </c>
      <c r="AA18875" s="1" t="s">
        <v>27</v>
      </c>
    </row>
    <row r="18876" spans="1:27" x14ac:dyDescent="0.25">
      <c r="A18876">
        <v>93</v>
      </c>
      <c r="B18876">
        <v>19</v>
      </c>
      <c r="C18876">
        <v>2.9999999999999997E-4</v>
      </c>
      <c r="D18876">
        <v>-4.0000000000000002E-4</v>
      </c>
      <c r="E18876">
        <v>100</v>
      </c>
      <c r="F18876">
        <v>518.66999999999996</v>
      </c>
      <c r="G18876">
        <v>642.19000000000005</v>
      </c>
      <c r="H18876">
        <v>1590.07</v>
      </c>
      <c r="I18876">
        <v>1397.8</v>
      </c>
      <c r="J18876">
        <v>14.62</v>
      </c>
      <c r="K18876">
        <v>21.61</v>
      </c>
      <c r="L18876">
        <v>553.86</v>
      </c>
      <c r="M18876">
        <v>2388.06</v>
      </c>
      <c r="N18876">
        <v>9059.77</v>
      </c>
      <c r="O18876">
        <v>1.3</v>
      </c>
      <c r="P18876">
        <v>47.16</v>
      </c>
      <c r="Q18876">
        <v>522.44000000000005</v>
      </c>
      <c r="R18876">
        <v>2388.0300000000002</v>
      </c>
      <c r="S18876">
        <v>8141.03</v>
      </c>
      <c r="T18876">
        <v>8.3890999999999991</v>
      </c>
      <c r="U18876">
        <v>0.03</v>
      </c>
      <c r="V18876">
        <v>392</v>
      </c>
      <c r="W18876">
        <v>2388</v>
      </c>
      <c r="X18876">
        <v>100</v>
      </c>
      <c r="Y18876">
        <v>39.03</v>
      </c>
      <c r="Z18876">
        <v>23.285900000000002</v>
      </c>
      <c r="AA18876" s="1" t="s">
        <v>27</v>
      </c>
    </row>
    <row r="18877" spans="1:27" x14ac:dyDescent="0.25">
      <c r="A18877">
        <v>93</v>
      </c>
      <c r="B18877">
        <v>20</v>
      </c>
      <c r="C18877">
        <v>-2.8999999999999998E-3</v>
      </c>
      <c r="D18877">
        <v>-2.0000000000000001E-4</v>
      </c>
      <c r="E18877">
        <v>100</v>
      </c>
      <c r="F18877">
        <v>518.66999999999996</v>
      </c>
      <c r="G18877">
        <v>642.04</v>
      </c>
      <c r="H18877">
        <v>1587.41</v>
      </c>
      <c r="I18877">
        <v>1400.46</v>
      </c>
      <c r="J18877">
        <v>14.62</v>
      </c>
      <c r="K18877">
        <v>21.61</v>
      </c>
      <c r="L18877">
        <v>554.37</v>
      </c>
      <c r="M18877">
        <v>2388.06</v>
      </c>
      <c r="N18877">
        <v>9062.7800000000007</v>
      </c>
      <c r="O18877">
        <v>1.3</v>
      </c>
      <c r="P18877">
        <v>47.32</v>
      </c>
      <c r="Q18877">
        <v>522.25</v>
      </c>
      <c r="R18877">
        <v>2388.0100000000002</v>
      </c>
      <c r="S18877">
        <v>8143.85</v>
      </c>
      <c r="T18877">
        <v>8.4121000000000006</v>
      </c>
      <c r="U18877">
        <v>0.03</v>
      </c>
      <c r="V18877">
        <v>392</v>
      </c>
      <c r="W18877">
        <v>2388</v>
      </c>
      <c r="X18877">
        <v>100</v>
      </c>
      <c r="Y18877">
        <v>38.880000000000003</v>
      </c>
      <c r="Z18877">
        <v>23.363700000000001</v>
      </c>
      <c r="AA18877" s="1" t="s">
        <v>27</v>
      </c>
    </row>
    <row r="18878" spans="1:27" x14ac:dyDescent="0.25">
      <c r="A18878">
        <v>93</v>
      </c>
      <c r="B18878">
        <v>21</v>
      </c>
      <c r="C18878">
        <v>3.3999999999999998E-3</v>
      </c>
      <c r="D18878">
        <v>-2.0000000000000001E-4</v>
      </c>
      <c r="E18878">
        <v>100</v>
      </c>
      <c r="F18878">
        <v>518.66999999999996</v>
      </c>
      <c r="G18878">
        <v>642.15</v>
      </c>
      <c r="H18878">
        <v>1585.73</v>
      </c>
      <c r="I18878">
        <v>1405.02</v>
      </c>
      <c r="J18878">
        <v>14.62</v>
      </c>
      <c r="K18878">
        <v>21.61</v>
      </c>
      <c r="L18878">
        <v>554.26</v>
      </c>
      <c r="M18878">
        <v>2388.04</v>
      </c>
      <c r="N18878">
        <v>9060.61</v>
      </c>
      <c r="O18878">
        <v>1.3</v>
      </c>
      <c r="P18878">
        <v>47.48</v>
      </c>
      <c r="Q18878">
        <v>522.53</v>
      </c>
      <c r="R18878">
        <v>2388.02</v>
      </c>
      <c r="S18878">
        <v>8143.45</v>
      </c>
      <c r="T18878">
        <v>8.4087999999999994</v>
      </c>
      <c r="U18878">
        <v>0.03</v>
      </c>
      <c r="V18878">
        <v>391</v>
      </c>
      <c r="W18878">
        <v>2388</v>
      </c>
      <c r="X18878">
        <v>100</v>
      </c>
      <c r="Y18878">
        <v>39.020000000000003</v>
      </c>
      <c r="Z18878">
        <v>23.417200000000001</v>
      </c>
      <c r="AA18878" s="1" t="s">
        <v>27</v>
      </c>
    </row>
    <row r="18879" spans="1:27" x14ac:dyDescent="0.25">
      <c r="A18879">
        <v>93</v>
      </c>
      <c r="B18879">
        <v>22</v>
      </c>
      <c r="C18879">
        <v>1E-4</v>
      </c>
      <c r="D18879">
        <v>-2.0000000000000001E-4</v>
      </c>
      <c r="E18879">
        <v>100</v>
      </c>
      <c r="F18879">
        <v>518.66999999999996</v>
      </c>
      <c r="G18879">
        <v>641.97</v>
      </c>
      <c r="H18879">
        <v>1589.43</v>
      </c>
      <c r="I18879">
        <v>1398.5</v>
      </c>
      <c r="J18879">
        <v>14.62</v>
      </c>
      <c r="K18879">
        <v>21.61</v>
      </c>
      <c r="L18879">
        <v>554.37</v>
      </c>
      <c r="M18879">
        <v>2388.02</v>
      </c>
      <c r="N18879">
        <v>9063.9</v>
      </c>
      <c r="O18879">
        <v>1.3</v>
      </c>
      <c r="P18879">
        <v>47.26</v>
      </c>
      <c r="Q18879">
        <v>521.82000000000005</v>
      </c>
      <c r="R18879">
        <v>2387.98</v>
      </c>
      <c r="S18879">
        <v>8145.87</v>
      </c>
      <c r="T18879">
        <v>8.4276999999999997</v>
      </c>
      <c r="U18879">
        <v>0.03</v>
      </c>
      <c r="V18879">
        <v>392</v>
      </c>
      <c r="W18879">
        <v>2388</v>
      </c>
      <c r="X18879">
        <v>100</v>
      </c>
      <c r="Y18879">
        <v>38.950000000000003</v>
      </c>
      <c r="Z18879">
        <v>23.293399999999998</v>
      </c>
      <c r="AA18879" s="1" t="s">
        <v>27</v>
      </c>
    </row>
    <row r="18880" spans="1:27" x14ac:dyDescent="0.25">
      <c r="A18880">
        <v>93</v>
      </c>
      <c r="B18880">
        <v>23</v>
      </c>
      <c r="C18880">
        <v>1.1000000000000001E-3</v>
      </c>
      <c r="D18880">
        <v>2.0000000000000001E-4</v>
      </c>
      <c r="E18880">
        <v>100</v>
      </c>
      <c r="F18880">
        <v>518.66999999999996</v>
      </c>
      <c r="G18880">
        <v>642.46</v>
      </c>
      <c r="H18880">
        <v>1588.59</v>
      </c>
      <c r="I18880">
        <v>1403.26</v>
      </c>
      <c r="J18880">
        <v>14.62</v>
      </c>
      <c r="K18880">
        <v>21.6</v>
      </c>
      <c r="L18880">
        <v>553.99</v>
      </c>
      <c r="M18880">
        <v>2388</v>
      </c>
      <c r="N18880">
        <v>9063.86</v>
      </c>
      <c r="O18880">
        <v>1.3</v>
      </c>
      <c r="P18880">
        <v>47.33</v>
      </c>
      <c r="Q18880">
        <v>522.57000000000005</v>
      </c>
      <c r="R18880">
        <v>2388.08</v>
      </c>
      <c r="S18880">
        <v>8145.91</v>
      </c>
      <c r="T18880">
        <v>8.4197000000000006</v>
      </c>
      <c r="U18880">
        <v>0.03</v>
      </c>
      <c r="V18880">
        <v>391</v>
      </c>
      <c r="W18880">
        <v>2388</v>
      </c>
      <c r="X18880">
        <v>100</v>
      </c>
      <c r="Y18880">
        <v>39.049999999999997</v>
      </c>
      <c r="Z18880">
        <v>23.353899999999999</v>
      </c>
      <c r="AA18880" s="1" t="s">
        <v>27</v>
      </c>
    </row>
    <row r="18881" spans="1:27" x14ac:dyDescent="0.25">
      <c r="A18881">
        <v>93</v>
      </c>
      <c r="B18881">
        <v>24</v>
      </c>
      <c r="C18881">
        <v>-5.0000000000000001E-4</v>
      </c>
      <c r="D18881">
        <v>2.0000000000000001E-4</v>
      </c>
      <c r="E18881">
        <v>100</v>
      </c>
      <c r="F18881">
        <v>518.66999999999996</v>
      </c>
      <c r="G18881">
        <v>642.39</v>
      </c>
      <c r="H18881">
        <v>1578.51</v>
      </c>
      <c r="I18881">
        <v>1397.71</v>
      </c>
      <c r="J18881">
        <v>14.62</v>
      </c>
      <c r="K18881">
        <v>21.61</v>
      </c>
      <c r="L18881">
        <v>554.46</v>
      </c>
      <c r="M18881">
        <v>2388.04</v>
      </c>
      <c r="N18881">
        <v>9059.7099999999991</v>
      </c>
      <c r="O18881">
        <v>1.3</v>
      </c>
      <c r="P18881">
        <v>47.26</v>
      </c>
      <c r="Q18881">
        <v>522.44000000000005</v>
      </c>
      <c r="R18881">
        <v>2388.0300000000002</v>
      </c>
      <c r="S18881">
        <v>8139.68</v>
      </c>
      <c r="T18881">
        <v>8.4332999999999991</v>
      </c>
      <c r="U18881">
        <v>0.03</v>
      </c>
      <c r="V18881">
        <v>390</v>
      </c>
      <c r="W18881">
        <v>2388</v>
      </c>
      <c r="X18881">
        <v>100</v>
      </c>
      <c r="Y18881">
        <v>38.81</v>
      </c>
      <c r="Z18881">
        <v>23.479199999999999</v>
      </c>
      <c r="AA18881" s="1" t="s">
        <v>27</v>
      </c>
    </row>
    <row r="18882" spans="1:27" x14ac:dyDescent="0.25">
      <c r="A18882">
        <v>93</v>
      </c>
      <c r="B18882">
        <v>25</v>
      </c>
      <c r="C18882">
        <v>0</v>
      </c>
      <c r="D18882">
        <v>-2.9999999999999997E-4</v>
      </c>
      <c r="E18882">
        <v>100</v>
      </c>
      <c r="F18882">
        <v>518.66999999999996</v>
      </c>
      <c r="G18882">
        <v>642.35</v>
      </c>
      <c r="H18882">
        <v>1580.64</v>
      </c>
      <c r="I18882">
        <v>1401.57</v>
      </c>
      <c r="J18882">
        <v>14.62</v>
      </c>
      <c r="K18882">
        <v>21.61</v>
      </c>
      <c r="L18882">
        <v>553.97</v>
      </c>
      <c r="M18882">
        <v>2388.0300000000002</v>
      </c>
      <c r="N18882">
        <v>9068.92</v>
      </c>
      <c r="O18882">
        <v>1.3</v>
      </c>
      <c r="P18882">
        <v>47.43</v>
      </c>
      <c r="Q18882">
        <v>522.01</v>
      </c>
      <c r="R18882">
        <v>2388.06</v>
      </c>
      <c r="S18882">
        <v>8138.19</v>
      </c>
      <c r="T18882">
        <v>8.4481999999999999</v>
      </c>
      <c r="U18882">
        <v>0.03</v>
      </c>
      <c r="V18882">
        <v>392</v>
      </c>
      <c r="W18882">
        <v>2388</v>
      </c>
      <c r="X18882">
        <v>100</v>
      </c>
      <c r="Y18882">
        <v>39.04</v>
      </c>
      <c r="Z18882">
        <v>23.425899999999999</v>
      </c>
      <c r="AA18882" s="1" t="s">
        <v>27</v>
      </c>
    </row>
    <row r="18883" spans="1:27" x14ac:dyDescent="0.25">
      <c r="A18883">
        <v>93</v>
      </c>
      <c r="B18883">
        <v>26</v>
      </c>
      <c r="C18883">
        <v>-4.0000000000000002E-4</v>
      </c>
      <c r="D18883">
        <v>5.0000000000000001E-4</v>
      </c>
      <c r="E18883">
        <v>100</v>
      </c>
      <c r="F18883">
        <v>518.66999999999996</v>
      </c>
      <c r="G18883">
        <v>642.05999999999995</v>
      </c>
      <c r="H18883">
        <v>1585.43</v>
      </c>
      <c r="I18883">
        <v>1397.36</v>
      </c>
      <c r="J18883">
        <v>14.62</v>
      </c>
      <c r="K18883">
        <v>21.61</v>
      </c>
      <c r="L18883">
        <v>554.77</v>
      </c>
      <c r="M18883">
        <v>2388</v>
      </c>
      <c r="N18883">
        <v>9049.76</v>
      </c>
      <c r="O18883">
        <v>1.3</v>
      </c>
      <c r="P18883">
        <v>47.08</v>
      </c>
      <c r="Q18883">
        <v>522.6</v>
      </c>
      <c r="R18883">
        <v>2388.02</v>
      </c>
      <c r="S18883">
        <v>8139.33</v>
      </c>
      <c r="T18883">
        <v>8.4148999999999994</v>
      </c>
      <c r="U18883">
        <v>0.03</v>
      </c>
      <c r="V18883">
        <v>391</v>
      </c>
      <c r="W18883">
        <v>2388</v>
      </c>
      <c r="X18883">
        <v>100</v>
      </c>
      <c r="Y18883">
        <v>38.97</v>
      </c>
      <c r="Z18883">
        <v>23.248799999999999</v>
      </c>
      <c r="AA18883" s="1" t="s">
        <v>27</v>
      </c>
    </row>
    <row r="18884" spans="1:27" x14ac:dyDescent="0.25">
      <c r="A18884">
        <v>93</v>
      </c>
      <c r="B18884">
        <v>27</v>
      </c>
      <c r="C18884">
        <v>-4.0000000000000002E-4</v>
      </c>
      <c r="D18884">
        <v>1E-4</v>
      </c>
      <c r="E18884">
        <v>100</v>
      </c>
      <c r="F18884">
        <v>518.66999999999996</v>
      </c>
      <c r="G18884">
        <v>642.30999999999995</v>
      </c>
      <c r="H18884">
        <v>1588.46</v>
      </c>
      <c r="I18884">
        <v>1400.88</v>
      </c>
      <c r="J18884">
        <v>14.62</v>
      </c>
      <c r="K18884">
        <v>21.61</v>
      </c>
      <c r="L18884">
        <v>554.55999999999995</v>
      </c>
      <c r="M18884">
        <v>2387.9899999999998</v>
      </c>
      <c r="N18884">
        <v>9061.56</v>
      </c>
      <c r="O18884">
        <v>1.3</v>
      </c>
      <c r="P18884">
        <v>47.15</v>
      </c>
      <c r="Q18884">
        <v>522.1</v>
      </c>
      <c r="R18884">
        <v>2388</v>
      </c>
      <c r="S18884">
        <v>8144.74</v>
      </c>
      <c r="T18884">
        <v>8.4</v>
      </c>
      <c r="U18884">
        <v>0.03</v>
      </c>
      <c r="V18884">
        <v>392</v>
      </c>
      <c r="W18884">
        <v>2388</v>
      </c>
      <c r="X18884">
        <v>100</v>
      </c>
      <c r="Y18884">
        <v>38.96</v>
      </c>
      <c r="Z18884">
        <v>23.3691</v>
      </c>
      <c r="AA18884" s="1" t="s">
        <v>27</v>
      </c>
    </row>
    <row r="18885" spans="1:27" x14ac:dyDescent="0.25">
      <c r="A18885">
        <v>93</v>
      </c>
      <c r="B18885">
        <v>28</v>
      </c>
      <c r="C18885">
        <v>6.9999999999999999E-4</v>
      </c>
      <c r="D18885">
        <v>-2.0000000000000001E-4</v>
      </c>
      <c r="E18885">
        <v>100</v>
      </c>
      <c r="F18885">
        <v>518.66999999999996</v>
      </c>
      <c r="G18885">
        <v>642.12</v>
      </c>
      <c r="H18885">
        <v>1587.13</v>
      </c>
      <c r="I18885">
        <v>1398.04</v>
      </c>
      <c r="J18885">
        <v>14.62</v>
      </c>
      <c r="K18885">
        <v>21.61</v>
      </c>
      <c r="L18885">
        <v>554.41999999999996</v>
      </c>
      <c r="M18885">
        <v>2388.04</v>
      </c>
      <c r="N18885">
        <v>9068.01</v>
      </c>
      <c r="O18885">
        <v>1.3</v>
      </c>
      <c r="P18885">
        <v>47.22</v>
      </c>
      <c r="Q18885">
        <v>521.82000000000005</v>
      </c>
      <c r="R18885">
        <v>2388.0100000000002</v>
      </c>
      <c r="S18885">
        <v>8146</v>
      </c>
      <c r="T18885">
        <v>8.4320000000000004</v>
      </c>
      <c r="U18885">
        <v>0.03</v>
      </c>
      <c r="V18885">
        <v>391</v>
      </c>
      <c r="W18885">
        <v>2388</v>
      </c>
      <c r="X18885">
        <v>100</v>
      </c>
      <c r="Y18885">
        <v>38.950000000000003</v>
      </c>
      <c r="Z18885">
        <v>23.334700000000002</v>
      </c>
      <c r="AA18885" s="1" t="s">
        <v>27</v>
      </c>
    </row>
    <row r="18886" spans="1:27" x14ac:dyDescent="0.25">
      <c r="A18886">
        <v>93</v>
      </c>
      <c r="B18886">
        <v>29</v>
      </c>
      <c r="C18886">
        <v>-4.0000000000000002E-4</v>
      </c>
      <c r="D18886">
        <v>4.0000000000000002E-4</v>
      </c>
      <c r="E18886">
        <v>100</v>
      </c>
      <c r="F18886">
        <v>518.66999999999996</v>
      </c>
      <c r="G18886">
        <v>641.66</v>
      </c>
      <c r="H18886">
        <v>1580.35</v>
      </c>
      <c r="I18886">
        <v>1404.17</v>
      </c>
      <c r="J18886">
        <v>14.62</v>
      </c>
      <c r="K18886">
        <v>21.61</v>
      </c>
      <c r="L18886">
        <v>553.95000000000005</v>
      </c>
      <c r="M18886">
        <v>2388.0300000000002</v>
      </c>
      <c r="N18886">
        <v>9061.99</v>
      </c>
      <c r="O18886">
        <v>1.3</v>
      </c>
      <c r="P18886">
        <v>47.11</v>
      </c>
      <c r="Q18886">
        <v>521.87</v>
      </c>
      <c r="R18886">
        <v>2388.13</v>
      </c>
      <c r="S18886">
        <v>8149.89</v>
      </c>
      <c r="T18886">
        <v>8.3854000000000006</v>
      </c>
      <c r="U18886">
        <v>0.03</v>
      </c>
      <c r="V18886">
        <v>390</v>
      </c>
      <c r="W18886">
        <v>2388</v>
      </c>
      <c r="X18886">
        <v>100</v>
      </c>
      <c r="Y18886">
        <v>39.090000000000003</v>
      </c>
      <c r="Z18886">
        <v>23.357700000000001</v>
      </c>
      <c r="AA18886" s="1" t="s">
        <v>27</v>
      </c>
    </row>
    <row r="18887" spans="1:27" x14ac:dyDescent="0.25">
      <c r="A18887">
        <v>93</v>
      </c>
      <c r="B18887">
        <v>30</v>
      </c>
      <c r="C18887">
        <v>-2.5999999999999999E-3</v>
      </c>
      <c r="D18887">
        <v>5.0000000000000001E-4</v>
      </c>
      <c r="E18887">
        <v>100</v>
      </c>
      <c r="F18887">
        <v>518.66999999999996</v>
      </c>
      <c r="G18887">
        <v>642.63</v>
      </c>
      <c r="H18887">
        <v>1587.73</v>
      </c>
      <c r="I18887">
        <v>1401.9</v>
      </c>
      <c r="J18887">
        <v>14.62</v>
      </c>
      <c r="K18887">
        <v>21.61</v>
      </c>
      <c r="L18887">
        <v>554.28</v>
      </c>
      <c r="M18887">
        <v>2388.0500000000002</v>
      </c>
      <c r="N18887">
        <v>9061.31</v>
      </c>
      <c r="O18887">
        <v>1.3</v>
      </c>
      <c r="P18887">
        <v>47.27</v>
      </c>
      <c r="Q18887">
        <v>521.94000000000005</v>
      </c>
      <c r="R18887">
        <v>2388.0100000000002</v>
      </c>
      <c r="S18887">
        <v>8143.35</v>
      </c>
      <c r="T18887">
        <v>8.4131999999999998</v>
      </c>
      <c r="U18887">
        <v>0.03</v>
      </c>
      <c r="V18887">
        <v>392</v>
      </c>
      <c r="W18887">
        <v>2388</v>
      </c>
      <c r="X18887">
        <v>100</v>
      </c>
      <c r="Y18887">
        <v>39</v>
      </c>
      <c r="Z18887">
        <v>23.396100000000001</v>
      </c>
      <c r="AA18887" s="1" t="s">
        <v>27</v>
      </c>
    </row>
    <row r="18888" spans="1:27" x14ac:dyDescent="0.25">
      <c r="A18888">
        <v>93</v>
      </c>
      <c r="B18888">
        <v>31</v>
      </c>
      <c r="C18888">
        <v>-3.0000000000000001E-3</v>
      </c>
      <c r="D18888">
        <v>2.9999999999999997E-4</v>
      </c>
      <c r="E18888">
        <v>100</v>
      </c>
      <c r="F18888">
        <v>518.66999999999996</v>
      </c>
      <c r="G18888">
        <v>642.45000000000005</v>
      </c>
      <c r="H18888">
        <v>1583.37</v>
      </c>
      <c r="I18888">
        <v>1404.61</v>
      </c>
      <c r="J18888">
        <v>14.62</v>
      </c>
      <c r="K18888">
        <v>21.61</v>
      </c>
      <c r="L18888">
        <v>554</v>
      </c>
      <c r="M18888">
        <v>2388.0300000000002</v>
      </c>
      <c r="N18888">
        <v>9059.16</v>
      </c>
      <c r="O18888">
        <v>1.3</v>
      </c>
      <c r="P18888">
        <v>47.07</v>
      </c>
      <c r="Q18888">
        <v>522.24</v>
      </c>
      <c r="R18888">
        <v>2388.02</v>
      </c>
      <c r="S18888">
        <v>8140.57</v>
      </c>
      <c r="T18888">
        <v>8.4343000000000004</v>
      </c>
      <c r="U18888">
        <v>0.03</v>
      </c>
      <c r="V18888">
        <v>392</v>
      </c>
      <c r="W18888">
        <v>2388</v>
      </c>
      <c r="X18888">
        <v>100</v>
      </c>
      <c r="Y18888">
        <v>39.08</v>
      </c>
      <c r="Z18888">
        <v>23.526</v>
      </c>
      <c r="AA18888" s="1" t="s">
        <v>27</v>
      </c>
    </row>
    <row r="18889" spans="1:27" x14ac:dyDescent="0.25">
      <c r="A18889">
        <v>93</v>
      </c>
      <c r="B18889">
        <v>32</v>
      </c>
      <c r="C18889">
        <v>2.3E-3</v>
      </c>
      <c r="D18889">
        <v>-2.0000000000000001E-4</v>
      </c>
      <c r="E18889">
        <v>100</v>
      </c>
      <c r="F18889">
        <v>518.66999999999996</v>
      </c>
      <c r="G18889">
        <v>642.21</v>
      </c>
      <c r="H18889">
        <v>1592.82</v>
      </c>
      <c r="I18889">
        <v>1405.31</v>
      </c>
      <c r="J18889">
        <v>14.62</v>
      </c>
      <c r="K18889">
        <v>21.61</v>
      </c>
      <c r="L18889">
        <v>554.20000000000005</v>
      </c>
      <c r="M18889">
        <v>2388.08</v>
      </c>
      <c r="N18889">
        <v>9064.25</v>
      </c>
      <c r="O18889">
        <v>1.3</v>
      </c>
      <c r="P18889">
        <v>47.15</v>
      </c>
      <c r="Q18889">
        <v>522.55999999999995</v>
      </c>
      <c r="R18889">
        <v>2387.9899999999998</v>
      </c>
      <c r="S18889">
        <v>8141.95</v>
      </c>
      <c r="T18889">
        <v>8.4177</v>
      </c>
      <c r="U18889">
        <v>0.03</v>
      </c>
      <c r="V18889">
        <v>391</v>
      </c>
      <c r="W18889">
        <v>2388</v>
      </c>
      <c r="X18889">
        <v>100</v>
      </c>
      <c r="Y18889">
        <v>39.1</v>
      </c>
      <c r="Z18889">
        <v>23.3063</v>
      </c>
      <c r="AA18889" s="1" t="s">
        <v>27</v>
      </c>
    </row>
    <row r="18890" spans="1:27" x14ac:dyDescent="0.25">
      <c r="A18890">
        <v>93</v>
      </c>
      <c r="B18890">
        <v>33</v>
      </c>
      <c r="C18890">
        <v>1E-3</v>
      </c>
      <c r="D18890">
        <v>-2.0000000000000001E-4</v>
      </c>
      <c r="E18890">
        <v>100</v>
      </c>
      <c r="F18890">
        <v>518.66999999999996</v>
      </c>
      <c r="G18890">
        <v>642.04999999999995</v>
      </c>
      <c r="H18890">
        <v>1582.57</v>
      </c>
      <c r="I18890">
        <v>1395.11</v>
      </c>
      <c r="J18890">
        <v>14.62</v>
      </c>
      <c r="K18890">
        <v>21.61</v>
      </c>
      <c r="L18890">
        <v>554.16</v>
      </c>
      <c r="M18890">
        <v>2388.02</v>
      </c>
      <c r="N18890">
        <v>9063.94</v>
      </c>
      <c r="O18890">
        <v>1.3</v>
      </c>
      <c r="P18890">
        <v>47.07</v>
      </c>
      <c r="Q18890">
        <v>522.42999999999995</v>
      </c>
      <c r="R18890">
        <v>2388.0500000000002</v>
      </c>
      <c r="S18890">
        <v>8146.1</v>
      </c>
      <c r="T18890">
        <v>8.4023000000000003</v>
      </c>
      <c r="U18890">
        <v>0.03</v>
      </c>
      <c r="V18890">
        <v>391</v>
      </c>
      <c r="W18890">
        <v>2388</v>
      </c>
      <c r="X18890">
        <v>100</v>
      </c>
      <c r="Y18890">
        <v>38.99</v>
      </c>
      <c r="Z18890">
        <v>23.374700000000001</v>
      </c>
      <c r="AA18890" s="1" t="s">
        <v>27</v>
      </c>
    </row>
    <row r="18891" spans="1:27" x14ac:dyDescent="0.25">
      <c r="A18891">
        <v>93</v>
      </c>
      <c r="B18891">
        <v>34</v>
      </c>
      <c r="C18891">
        <v>6.4000000000000003E-3</v>
      </c>
      <c r="D18891">
        <v>-1E-4</v>
      </c>
      <c r="E18891">
        <v>100</v>
      </c>
      <c r="F18891">
        <v>518.66999999999996</v>
      </c>
      <c r="G18891">
        <v>642.55999999999995</v>
      </c>
      <c r="H18891">
        <v>1589.82</v>
      </c>
      <c r="I18891">
        <v>1386.29</v>
      </c>
      <c r="J18891">
        <v>14.62</v>
      </c>
      <c r="K18891">
        <v>21.61</v>
      </c>
      <c r="L18891">
        <v>554.26</v>
      </c>
      <c r="M18891">
        <v>2388.0300000000002</v>
      </c>
      <c r="N18891">
        <v>9068.16</v>
      </c>
      <c r="O18891">
        <v>1.3</v>
      </c>
      <c r="P18891">
        <v>47.28</v>
      </c>
      <c r="Q18891">
        <v>521.92999999999995</v>
      </c>
      <c r="R18891">
        <v>2388.06</v>
      </c>
      <c r="S18891">
        <v>8145.14</v>
      </c>
      <c r="T18891">
        <v>8.4111999999999991</v>
      </c>
      <c r="U18891">
        <v>0.03</v>
      </c>
      <c r="V18891">
        <v>392</v>
      </c>
      <c r="W18891">
        <v>2388</v>
      </c>
      <c r="X18891">
        <v>100</v>
      </c>
      <c r="Y18891">
        <v>39.04</v>
      </c>
      <c r="Z18891">
        <v>23.419</v>
      </c>
      <c r="AA18891" s="1" t="s">
        <v>27</v>
      </c>
    </row>
    <row r="18892" spans="1:27" x14ac:dyDescent="0.25">
      <c r="A18892">
        <v>93</v>
      </c>
      <c r="B18892">
        <v>35</v>
      </c>
      <c r="C18892">
        <v>-5.4000000000000003E-3</v>
      </c>
      <c r="D18892">
        <v>-1E-4</v>
      </c>
      <c r="E18892">
        <v>100</v>
      </c>
      <c r="F18892">
        <v>518.66999999999996</v>
      </c>
      <c r="G18892">
        <v>642</v>
      </c>
      <c r="H18892">
        <v>1591.39</v>
      </c>
      <c r="I18892">
        <v>1395.39</v>
      </c>
      <c r="J18892">
        <v>14.62</v>
      </c>
      <c r="K18892">
        <v>21.61</v>
      </c>
      <c r="L18892">
        <v>553.64</v>
      </c>
      <c r="M18892">
        <v>2388.04</v>
      </c>
      <c r="N18892">
        <v>9060.18</v>
      </c>
      <c r="O18892">
        <v>1.3</v>
      </c>
      <c r="P18892">
        <v>47.38</v>
      </c>
      <c r="Q18892">
        <v>522.27</v>
      </c>
      <c r="R18892">
        <v>2388.0100000000002</v>
      </c>
      <c r="S18892">
        <v>8139.05</v>
      </c>
      <c r="T18892">
        <v>8.4320000000000004</v>
      </c>
      <c r="U18892">
        <v>0.03</v>
      </c>
      <c r="V18892">
        <v>392</v>
      </c>
      <c r="W18892">
        <v>2388</v>
      </c>
      <c r="X18892">
        <v>100</v>
      </c>
      <c r="Y18892">
        <v>38.97</v>
      </c>
      <c r="Z18892">
        <v>23.382999999999999</v>
      </c>
      <c r="AA18892" s="1" t="s">
        <v>27</v>
      </c>
    </row>
    <row r="18893" spans="1:27" x14ac:dyDescent="0.25">
      <c r="A18893">
        <v>93</v>
      </c>
      <c r="B18893">
        <v>36</v>
      </c>
      <c r="C18893">
        <v>2.5999999999999999E-3</v>
      </c>
      <c r="D18893">
        <v>2.9999999999999997E-4</v>
      </c>
      <c r="E18893">
        <v>100</v>
      </c>
      <c r="F18893">
        <v>518.66999999999996</v>
      </c>
      <c r="G18893">
        <v>642.15</v>
      </c>
      <c r="H18893">
        <v>1577.88</v>
      </c>
      <c r="I18893">
        <v>1395.64</v>
      </c>
      <c r="J18893">
        <v>14.62</v>
      </c>
      <c r="K18893">
        <v>21.61</v>
      </c>
      <c r="L18893">
        <v>554</v>
      </c>
      <c r="M18893">
        <v>2388.0300000000002</v>
      </c>
      <c r="N18893">
        <v>9057.7800000000007</v>
      </c>
      <c r="O18893">
        <v>1.3</v>
      </c>
      <c r="P18893">
        <v>47.07</v>
      </c>
      <c r="Q18893">
        <v>521.16</v>
      </c>
      <c r="R18893">
        <v>2388.0300000000002</v>
      </c>
      <c r="S18893">
        <v>8142.32</v>
      </c>
      <c r="T18893">
        <v>8.4367000000000001</v>
      </c>
      <c r="U18893">
        <v>0.03</v>
      </c>
      <c r="V18893">
        <v>393</v>
      </c>
      <c r="W18893">
        <v>2388</v>
      </c>
      <c r="X18893">
        <v>100</v>
      </c>
      <c r="Y18893">
        <v>38.950000000000003</v>
      </c>
      <c r="Z18893">
        <v>23.359200000000001</v>
      </c>
      <c r="AA18893" s="1" t="s">
        <v>27</v>
      </c>
    </row>
    <row r="18894" spans="1:27" x14ac:dyDescent="0.25">
      <c r="A18894">
        <v>93</v>
      </c>
      <c r="B18894">
        <v>37</v>
      </c>
      <c r="C18894">
        <v>4.0000000000000002E-4</v>
      </c>
      <c r="D18894">
        <v>-2.9999999999999997E-4</v>
      </c>
      <c r="E18894">
        <v>100</v>
      </c>
      <c r="F18894">
        <v>518.66999999999996</v>
      </c>
      <c r="G18894">
        <v>642.19000000000005</v>
      </c>
      <c r="H18894">
        <v>1586.89</v>
      </c>
      <c r="I18894">
        <v>1405.15</v>
      </c>
      <c r="J18894">
        <v>14.62</v>
      </c>
      <c r="K18894">
        <v>21.61</v>
      </c>
      <c r="L18894">
        <v>553.94000000000005</v>
      </c>
      <c r="M18894">
        <v>2388.0100000000002</v>
      </c>
      <c r="N18894">
        <v>9071.15</v>
      </c>
      <c r="O18894">
        <v>1.3</v>
      </c>
      <c r="P18894">
        <v>47.18</v>
      </c>
      <c r="Q18894">
        <v>522.79999999999995</v>
      </c>
      <c r="R18894">
        <v>2388</v>
      </c>
      <c r="S18894">
        <v>8138.67</v>
      </c>
      <c r="T18894">
        <v>8.3954000000000004</v>
      </c>
      <c r="U18894">
        <v>0.03</v>
      </c>
      <c r="V18894">
        <v>392</v>
      </c>
      <c r="W18894">
        <v>2388</v>
      </c>
      <c r="X18894">
        <v>100</v>
      </c>
      <c r="Y18894">
        <v>39.01</v>
      </c>
      <c r="Z18894">
        <v>23.392199999999999</v>
      </c>
      <c r="AA18894" s="1" t="s">
        <v>27</v>
      </c>
    </row>
    <row r="18895" spans="1:27" x14ac:dyDescent="0.25">
      <c r="A18895">
        <v>93</v>
      </c>
      <c r="B18895">
        <v>38</v>
      </c>
      <c r="C18895">
        <v>1.4E-3</v>
      </c>
      <c r="D18895">
        <v>-1E-4</v>
      </c>
      <c r="E18895">
        <v>100</v>
      </c>
      <c r="F18895">
        <v>518.66999999999996</v>
      </c>
      <c r="G18895">
        <v>642.45000000000005</v>
      </c>
      <c r="H18895">
        <v>1591.49</v>
      </c>
      <c r="I18895">
        <v>1400.04</v>
      </c>
      <c r="J18895">
        <v>14.62</v>
      </c>
      <c r="K18895">
        <v>21.61</v>
      </c>
      <c r="L18895">
        <v>553.71</v>
      </c>
      <c r="M18895">
        <v>2388.0700000000002</v>
      </c>
      <c r="N18895">
        <v>9063.8700000000008</v>
      </c>
      <c r="O18895">
        <v>1.3</v>
      </c>
      <c r="P18895">
        <v>47.37</v>
      </c>
      <c r="Q18895">
        <v>522.11</v>
      </c>
      <c r="R18895">
        <v>2388.02</v>
      </c>
      <c r="S18895">
        <v>8146.28</v>
      </c>
      <c r="T18895">
        <v>8.4346999999999994</v>
      </c>
      <c r="U18895">
        <v>0.03</v>
      </c>
      <c r="V18895">
        <v>393</v>
      </c>
      <c r="W18895">
        <v>2388</v>
      </c>
      <c r="X18895">
        <v>100</v>
      </c>
      <c r="Y18895">
        <v>39</v>
      </c>
      <c r="Z18895">
        <v>23.359500000000001</v>
      </c>
      <c r="AA18895" s="1" t="s">
        <v>27</v>
      </c>
    </row>
    <row r="18896" spans="1:27" x14ac:dyDescent="0.25">
      <c r="A18896">
        <v>93</v>
      </c>
      <c r="B18896">
        <v>39</v>
      </c>
      <c r="C18896">
        <v>-3.3E-3</v>
      </c>
      <c r="D18896">
        <v>1E-4</v>
      </c>
      <c r="E18896">
        <v>100</v>
      </c>
      <c r="F18896">
        <v>518.66999999999996</v>
      </c>
      <c r="G18896">
        <v>642.21</v>
      </c>
      <c r="H18896">
        <v>1587.41</v>
      </c>
      <c r="I18896">
        <v>1396.13</v>
      </c>
      <c r="J18896">
        <v>14.62</v>
      </c>
      <c r="K18896">
        <v>21.61</v>
      </c>
      <c r="L18896">
        <v>554.04</v>
      </c>
      <c r="M18896">
        <v>2388.02</v>
      </c>
      <c r="N18896">
        <v>9058.9500000000007</v>
      </c>
      <c r="O18896">
        <v>1.3</v>
      </c>
      <c r="P18896">
        <v>47.07</v>
      </c>
      <c r="Q18896">
        <v>521.19000000000005</v>
      </c>
      <c r="R18896">
        <v>2388.0100000000002</v>
      </c>
      <c r="S18896">
        <v>8141.34</v>
      </c>
      <c r="T18896">
        <v>8.4289000000000005</v>
      </c>
      <c r="U18896">
        <v>0.03</v>
      </c>
      <c r="V18896">
        <v>391</v>
      </c>
      <c r="W18896">
        <v>2388</v>
      </c>
      <c r="X18896">
        <v>100</v>
      </c>
      <c r="Y18896">
        <v>38.869999999999997</v>
      </c>
      <c r="Z18896">
        <v>23.462199999999999</v>
      </c>
      <c r="AA18896" s="1" t="s">
        <v>27</v>
      </c>
    </row>
    <row r="18897" spans="1:27" x14ac:dyDescent="0.25">
      <c r="A18897">
        <v>93</v>
      </c>
      <c r="B18897">
        <v>40</v>
      </c>
      <c r="C18897">
        <v>1.1999999999999999E-3</v>
      </c>
      <c r="D18897">
        <v>5.0000000000000001E-4</v>
      </c>
      <c r="E18897">
        <v>100</v>
      </c>
      <c r="F18897">
        <v>518.66999999999996</v>
      </c>
      <c r="G18897">
        <v>642.84</v>
      </c>
      <c r="H18897">
        <v>1583.49</v>
      </c>
      <c r="I18897">
        <v>1403.31</v>
      </c>
      <c r="J18897">
        <v>14.62</v>
      </c>
      <c r="K18897">
        <v>21.61</v>
      </c>
      <c r="L18897">
        <v>554.05999999999995</v>
      </c>
      <c r="M18897">
        <v>2388.0700000000002</v>
      </c>
      <c r="N18897">
        <v>9056.56</v>
      </c>
      <c r="O18897">
        <v>1.3</v>
      </c>
      <c r="P18897">
        <v>47.27</v>
      </c>
      <c r="Q18897">
        <v>521.58000000000004</v>
      </c>
      <c r="R18897">
        <v>2388.0300000000002</v>
      </c>
      <c r="S18897">
        <v>8147.6</v>
      </c>
      <c r="T18897">
        <v>8.4132999999999996</v>
      </c>
      <c r="U18897">
        <v>0.03</v>
      </c>
      <c r="V18897">
        <v>392</v>
      </c>
      <c r="W18897">
        <v>2388</v>
      </c>
      <c r="X18897">
        <v>100</v>
      </c>
      <c r="Y18897">
        <v>39.01</v>
      </c>
      <c r="Z18897">
        <v>23.340900000000001</v>
      </c>
      <c r="AA18897" s="1" t="s">
        <v>27</v>
      </c>
    </row>
    <row r="18898" spans="1:27" x14ac:dyDescent="0.25">
      <c r="A18898">
        <v>93</v>
      </c>
      <c r="B18898">
        <v>41</v>
      </c>
      <c r="C18898">
        <v>1.1000000000000001E-3</v>
      </c>
      <c r="D18898">
        <v>1E-4</v>
      </c>
      <c r="E18898">
        <v>100</v>
      </c>
      <c r="F18898">
        <v>518.66999999999996</v>
      </c>
      <c r="G18898">
        <v>642.03</v>
      </c>
      <c r="H18898">
        <v>1585.82</v>
      </c>
      <c r="I18898">
        <v>1388.75</v>
      </c>
      <c r="J18898">
        <v>14.62</v>
      </c>
      <c r="K18898">
        <v>21.61</v>
      </c>
      <c r="L18898">
        <v>553.70000000000005</v>
      </c>
      <c r="M18898">
        <v>2388.0300000000002</v>
      </c>
      <c r="N18898">
        <v>9056.2099999999991</v>
      </c>
      <c r="O18898">
        <v>1.3</v>
      </c>
      <c r="P18898">
        <v>47.18</v>
      </c>
      <c r="Q18898">
        <v>522.05999999999995</v>
      </c>
      <c r="R18898">
        <v>2388.02</v>
      </c>
      <c r="S18898">
        <v>8144.71</v>
      </c>
      <c r="T18898">
        <v>8.3979999999999997</v>
      </c>
      <c r="U18898">
        <v>0.03</v>
      </c>
      <c r="V18898">
        <v>391</v>
      </c>
      <c r="W18898">
        <v>2388</v>
      </c>
      <c r="X18898">
        <v>100</v>
      </c>
      <c r="Y18898">
        <v>38.950000000000003</v>
      </c>
      <c r="Z18898">
        <v>23.454599999999999</v>
      </c>
      <c r="AA18898" s="1" t="s">
        <v>27</v>
      </c>
    </row>
    <row r="18899" spans="1:27" x14ac:dyDescent="0.25">
      <c r="A18899">
        <v>93</v>
      </c>
      <c r="B18899">
        <v>42</v>
      </c>
      <c r="C18899">
        <v>-5.0000000000000001E-3</v>
      </c>
      <c r="D18899">
        <v>0</v>
      </c>
      <c r="E18899">
        <v>100</v>
      </c>
      <c r="F18899">
        <v>518.66999999999996</v>
      </c>
      <c r="G18899">
        <v>641.77</v>
      </c>
      <c r="H18899">
        <v>1581.84</v>
      </c>
      <c r="I18899">
        <v>1402.11</v>
      </c>
      <c r="J18899">
        <v>14.62</v>
      </c>
      <c r="K18899">
        <v>21.61</v>
      </c>
      <c r="L18899">
        <v>554.05999999999995</v>
      </c>
      <c r="M18899">
        <v>2388</v>
      </c>
      <c r="N18899">
        <v>9060.6200000000008</v>
      </c>
      <c r="O18899">
        <v>1.3</v>
      </c>
      <c r="P18899">
        <v>47.2</v>
      </c>
      <c r="Q18899">
        <v>521.89</v>
      </c>
      <c r="R18899">
        <v>2388.06</v>
      </c>
      <c r="S18899">
        <v>8143.16</v>
      </c>
      <c r="T18899">
        <v>8.3853000000000009</v>
      </c>
      <c r="U18899">
        <v>0.03</v>
      </c>
      <c r="V18899">
        <v>393</v>
      </c>
      <c r="W18899">
        <v>2388</v>
      </c>
      <c r="X18899">
        <v>100</v>
      </c>
      <c r="Y18899">
        <v>38.97</v>
      </c>
      <c r="Z18899">
        <v>23.409600000000001</v>
      </c>
      <c r="AA18899" s="1" t="s">
        <v>27</v>
      </c>
    </row>
    <row r="18900" spans="1:27" x14ac:dyDescent="0.25">
      <c r="A18900">
        <v>93</v>
      </c>
      <c r="B18900">
        <v>43</v>
      </c>
      <c r="C18900">
        <v>-5.9999999999999995E-4</v>
      </c>
      <c r="D18900">
        <v>-2.9999999999999997E-4</v>
      </c>
      <c r="E18900">
        <v>100</v>
      </c>
      <c r="F18900">
        <v>518.66999999999996</v>
      </c>
      <c r="G18900">
        <v>642.66</v>
      </c>
      <c r="H18900">
        <v>1590.02</v>
      </c>
      <c r="I18900">
        <v>1400.53</v>
      </c>
      <c r="J18900">
        <v>14.62</v>
      </c>
      <c r="K18900">
        <v>21.61</v>
      </c>
      <c r="L18900">
        <v>553.83000000000004</v>
      </c>
      <c r="M18900">
        <v>2388.0500000000002</v>
      </c>
      <c r="N18900">
        <v>9058.82</v>
      </c>
      <c r="O18900">
        <v>1.3</v>
      </c>
      <c r="P18900">
        <v>47.44</v>
      </c>
      <c r="Q18900">
        <v>522.25</v>
      </c>
      <c r="R18900">
        <v>2388.0300000000002</v>
      </c>
      <c r="S18900">
        <v>8139.16</v>
      </c>
      <c r="T18900">
        <v>8.3885000000000005</v>
      </c>
      <c r="U18900">
        <v>0.03</v>
      </c>
      <c r="V18900">
        <v>391</v>
      </c>
      <c r="W18900">
        <v>2388</v>
      </c>
      <c r="X18900">
        <v>100</v>
      </c>
      <c r="Y18900">
        <v>38.950000000000003</v>
      </c>
      <c r="Z18900">
        <v>23.382400000000001</v>
      </c>
      <c r="AA18900" s="1" t="s">
        <v>27</v>
      </c>
    </row>
    <row r="18901" spans="1:27" x14ac:dyDescent="0.25">
      <c r="A18901">
        <v>93</v>
      </c>
      <c r="B18901">
        <v>44</v>
      </c>
      <c r="C18901">
        <v>-8.9999999999999998E-4</v>
      </c>
      <c r="D18901">
        <v>5.0000000000000001E-4</v>
      </c>
      <c r="E18901">
        <v>100</v>
      </c>
      <c r="F18901">
        <v>518.66999999999996</v>
      </c>
      <c r="G18901">
        <v>642.26</v>
      </c>
      <c r="H18901">
        <v>1579.57</v>
      </c>
      <c r="I18901">
        <v>1403.01</v>
      </c>
      <c r="J18901">
        <v>14.62</v>
      </c>
      <c r="K18901">
        <v>21.61</v>
      </c>
      <c r="L18901">
        <v>553.39</v>
      </c>
      <c r="M18901">
        <v>2388.08</v>
      </c>
      <c r="N18901">
        <v>9059.16</v>
      </c>
      <c r="O18901">
        <v>1.3</v>
      </c>
      <c r="P18901">
        <v>47.19</v>
      </c>
      <c r="Q18901">
        <v>522.28</v>
      </c>
      <c r="R18901">
        <v>2388.0500000000002</v>
      </c>
      <c r="S18901">
        <v>8141.3</v>
      </c>
      <c r="T18901">
        <v>8.4489999999999998</v>
      </c>
      <c r="U18901">
        <v>0.03</v>
      </c>
      <c r="V18901">
        <v>391</v>
      </c>
      <c r="W18901">
        <v>2388</v>
      </c>
      <c r="X18901">
        <v>100</v>
      </c>
      <c r="Y18901">
        <v>38.9</v>
      </c>
      <c r="Z18901">
        <v>23.362500000000001</v>
      </c>
      <c r="AA18901" s="1" t="s">
        <v>27</v>
      </c>
    </row>
    <row r="18902" spans="1:27" x14ac:dyDescent="0.25">
      <c r="A18902">
        <v>93</v>
      </c>
      <c r="B18902">
        <v>45</v>
      </c>
      <c r="C18902">
        <v>-1.5E-3</v>
      </c>
      <c r="D18902">
        <v>-1E-4</v>
      </c>
      <c r="E18902">
        <v>100</v>
      </c>
      <c r="F18902">
        <v>518.66999999999996</v>
      </c>
      <c r="G18902">
        <v>642.1</v>
      </c>
      <c r="H18902">
        <v>1580.86</v>
      </c>
      <c r="I18902">
        <v>1398.83</v>
      </c>
      <c r="J18902">
        <v>14.62</v>
      </c>
      <c r="K18902">
        <v>21.61</v>
      </c>
      <c r="L18902">
        <v>554.46</v>
      </c>
      <c r="M18902">
        <v>2388.0500000000002</v>
      </c>
      <c r="N18902">
        <v>9068.15</v>
      </c>
      <c r="O18902">
        <v>1.3</v>
      </c>
      <c r="P18902">
        <v>47.24</v>
      </c>
      <c r="Q18902">
        <v>522.05999999999995</v>
      </c>
      <c r="R18902">
        <v>2388.02</v>
      </c>
      <c r="S18902">
        <v>8144.73</v>
      </c>
      <c r="T18902">
        <v>8.3364999999999991</v>
      </c>
      <c r="U18902">
        <v>0.03</v>
      </c>
      <c r="V18902">
        <v>391</v>
      </c>
      <c r="W18902">
        <v>2388</v>
      </c>
      <c r="X18902">
        <v>100</v>
      </c>
      <c r="Y18902">
        <v>38.83</v>
      </c>
      <c r="Z18902">
        <v>23.3948</v>
      </c>
      <c r="AA18902" s="1" t="s">
        <v>27</v>
      </c>
    </row>
    <row r="18903" spans="1:27" x14ac:dyDescent="0.25">
      <c r="A18903">
        <v>93</v>
      </c>
      <c r="B18903">
        <v>46</v>
      </c>
      <c r="C18903">
        <v>5.9999999999999995E-4</v>
      </c>
      <c r="D18903">
        <v>2.9999999999999997E-4</v>
      </c>
      <c r="E18903">
        <v>100</v>
      </c>
      <c r="F18903">
        <v>518.66999999999996</v>
      </c>
      <c r="G18903">
        <v>642.41999999999996</v>
      </c>
      <c r="H18903">
        <v>1587.65</v>
      </c>
      <c r="I18903">
        <v>1403.45</v>
      </c>
      <c r="J18903">
        <v>14.62</v>
      </c>
      <c r="K18903">
        <v>21.61</v>
      </c>
      <c r="L18903">
        <v>554.48</v>
      </c>
      <c r="M18903">
        <v>2388.0300000000002</v>
      </c>
      <c r="N18903">
        <v>9061.6299999999992</v>
      </c>
      <c r="O18903">
        <v>1.3</v>
      </c>
      <c r="P18903">
        <v>47.4</v>
      </c>
      <c r="Q18903">
        <v>521.78</v>
      </c>
      <c r="R18903">
        <v>2388.0700000000002</v>
      </c>
      <c r="S18903">
        <v>8144.5</v>
      </c>
      <c r="T18903">
        <v>8.42</v>
      </c>
      <c r="U18903">
        <v>0.03</v>
      </c>
      <c r="V18903">
        <v>391</v>
      </c>
      <c r="W18903">
        <v>2388</v>
      </c>
      <c r="X18903">
        <v>100</v>
      </c>
      <c r="Y18903">
        <v>38.93</v>
      </c>
      <c r="Z18903">
        <v>23.384399999999999</v>
      </c>
      <c r="AA18903" s="1" t="s">
        <v>27</v>
      </c>
    </row>
    <row r="18904" spans="1:27" x14ac:dyDescent="0.25">
      <c r="A18904">
        <v>93</v>
      </c>
      <c r="B18904">
        <v>47</v>
      </c>
      <c r="C18904">
        <v>-5.0000000000000001E-4</v>
      </c>
      <c r="D18904">
        <v>5.0000000000000001E-4</v>
      </c>
      <c r="E18904">
        <v>100</v>
      </c>
      <c r="F18904">
        <v>518.66999999999996</v>
      </c>
      <c r="G18904">
        <v>642.22</v>
      </c>
      <c r="H18904">
        <v>1581.14</v>
      </c>
      <c r="I18904">
        <v>1399.4</v>
      </c>
      <c r="J18904">
        <v>14.62</v>
      </c>
      <c r="K18904">
        <v>21.61</v>
      </c>
      <c r="L18904">
        <v>554.55999999999995</v>
      </c>
      <c r="M18904">
        <v>2388</v>
      </c>
      <c r="N18904">
        <v>9060.76</v>
      </c>
      <c r="O18904">
        <v>1.3</v>
      </c>
      <c r="P18904">
        <v>47.24</v>
      </c>
      <c r="Q18904">
        <v>521.38</v>
      </c>
      <c r="R18904">
        <v>2388.04</v>
      </c>
      <c r="S18904">
        <v>8138.84</v>
      </c>
      <c r="T18904">
        <v>8.4657</v>
      </c>
      <c r="U18904">
        <v>0.03</v>
      </c>
      <c r="V18904">
        <v>392</v>
      </c>
      <c r="W18904">
        <v>2388</v>
      </c>
      <c r="X18904">
        <v>100</v>
      </c>
      <c r="Y18904">
        <v>39.090000000000003</v>
      </c>
      <c r="Z18904">
        <v>23.282800000000002</v>
      </c>
      <c r="AA18904" s="1" t="s">
        <v>27</v>
      </c>
    </row>
    <row r="18905" spans="1:27" x14ac:dyDescent="0.25">
      <c r="A18905">
        <v>93</v>
      </c>
      <c r="B18905">
        <v>48</v>
      </c>
      <c r="C18905">
        <v>2.7000000000000001E-3</v>
      </c>
      <c r="D18905">
        <v>0</v>
      </c>
      <c r="E18905">
        <v>100</v>
      </c>
      <c r="F18905">
        <v>518.66999999999996</v>
      </c>
      <c r="G18905">
        <v>642.20000000000005</v>
      </c>
      <c r="H18905">
        <v>1581.03</v>
      </c>
      <c r="I18905">
        <v>1397.15</v>
      </c>
      <c r="J18905">
        <v>14.62</v>
      </c>
      <c r="K18905">
        <v>21.61</v>
      </c>
      <c r="L18905">
        <v>554.21</v>
      </c>
      <c r="M18905">
        <v>2388.0100000000002</v>
      </c>
      <c r="N18905">
        <v>9053.7000000000007</v>
      </c>
      <c r="O18905">
        <v>1.3</v>
      </c>
      <c r="P18905">
        <v>47.23</v>
      </c>
      <c r="Q18905">
        <v>521.66999999999996</v>
      </c>
      <c r="R18905">
        <v>2388.06</v>
      </c>
      <c r="S18905">
        <v>8142.37</v>
      </c>
      <c r="T18905">
        <v>8.4587000000000003</v>
      </c>
      <c r="U18905">
        <v>0.03</v>
      </c>
      <c r="V18905">
        <v>392</v>
      </c>
      <c r="W18905">
        <v>2388</v>
      </c>
      <c r="X18905">
        <v>100</v>
      </c>
      <c r="Y18905">
        <v>38.99</v>
      </c>
      <c r="Z18905">
        <v>23.395</v>
      </c>
      <c r="AA18905" s="1" t="s">
        <v>27</v>
      </c>
    </row>
    <row r="18906" spans="1:27" x14ac:dyDescent="0.25">
      <c r="A18906">
        <v>93</v>
      </c>
      <c r="B18906">
        <v>49</v>
      </c>
      <c r="C18906">
        <v>1.5E-3</v>
      </c>
      <c r="D18906">
        <v>4.0000000000000002E-4</v>
      </c>
      <c r="E18906">
        <v>100</v>
      </c>
      <c r="F18906">
        <v>518.66999999999996</v>
      </c>
      <c r="G18906">
        <v>642.66999999999996</v>
      </c>
      <c r="H18906">
        <v>1586.7</v>
      </c>
      <c r="I18906">
        <v>1399.43</v>
      </c>
      <c r="J18906">
        <v>14.62</v>
      </c>
      <c r="K18906">
        <v>21.61</v>
      </c>
      <c r="L18906">
        <v>554.38</v>
      </c>
      <c r="M18906">
        <v>2388.12</v>
      </c>
      <c r="N18906">
        <v>9051.11</v>
      </c>
      <c r="O18906">
        <v>1.3</v>
      </c>
      <c r="P18906">
        <v>47.2</v>
      </c>
      <c r="Q18906">
        <v>522.29999999999995</v>
      </c>
      <c r="R18906">
        <v>2388.0300000000002</v>
      </c>
      <c r="S18906">
        <v>8141.96</v>
      </c>
      <c r="T18906">
        <v>8.3864999999999998</v>
      </c>
      <c r="U18906">
        <v>0.03</v>
      </c>
      <c r="V18906">
        <v>391</v>
      </c>
      <c r="W18906">
        <v>2388</v>
      </c>
      <c r="X18906">
        <v>100</v>
      </c>
      <c r="Y18906">
        <v>38.81</v>
      </c>
      <c r="Z18906">
        <v>23.409800000000001</v>
      </c>
      <c r="AA18906" s="1" t="s">
        <v>27</v>
      </c>
    </row>
    <row r="18907" spans="1:27" x14ac:dyDescent="0.25">
      <c r="A18907">
        <v>93</v>
      </c>
      <c r="B18907">
        <v>50</v>
      </c>
      <c r="C18907">
        <v>-2.8999999999999998E-3</v>
      </c>
      <c r="D18907">
        <v>1E-4</v>
      </c>
      <c r="E18907">
        <v>100</v>
      </c>
      <c r="F18907">
        <v>518.66999999999996</v>
      </c>
      <c r="G18907">
        <v>642.77</v>
      </c>
      <c r="H18907">
        <v>1591.11</v>
      </c>
      <c r="I18907">
        <v>1398.31</v>
      </c>
      <c r="J18907">
        <v>14.62</v>
      </c>
      <c r="K18907">
        <v>21.61</v>
      </c>
      <c r="L18907">
        <v>553.63</v>
      </c>
      <c r="M18907">
        <v>2387.9899999999998</v>
      </c>
      <c r="N18907">
        <v>9055</v>
      </c>
      <c r="O18907">
        <v>1.3</v>
      </c>
      <c r="P18907">
        <v>47.26</v>
      </c>
      <c r="Q18907">
        <v>521.63</v>
      </c>
      <c r="R18907">
        <v>2387.98</v>
      </c>
      <c r="S18907">
        <v>8143.15</v>
      </c>
      <c r="T18907">
        <v>8.3442000000000007</v>
      </c>
      <c r="U18907">
        <v>0.03</v>
      </c>
      <c r="V18907">
        <v>392</v>
      </c>
      <c r="W18907">
        <v>2388</v>
      </c>
      <c r="X18907">
        <v>100</v>
      </c>
      <c r="Y18907">
        <v>38.83</v>
      </c>
      <c r="Z18907">
        <v>23.403600000000001</v>
      </c>
      <c r="AA18907" s="1" t="s">
        <v>27</v>
      </c>
    </row>
    <row r="18908" spans="1:27" x14ac:dyDescent="0.25">
      <c r="A18908">
        <v>93</v>
      </c>
      <c r="B18908">
        <v>51</v>
      </c>
      <c r="C18908">
        <v>-2.3E-3</v>
      </c>
      <c r="D18908">
        <v>2.0000000000000001E-4</v>
      </c>
      <c r="E18908">
        <v>100</v>
      </c>
      <c r="F18908">
        <v>518.66999999999996</v>
      </c>
      <c r="G18908">
        <v>642.24</v>
      </c>
      <c r="H18908">
        <v>1583.89</v>
      </c>
      <c r="I18908">
        <v>1400.62</v>
      </c>
      <c r="J18908">
        <v>14.62</v>
      </c>
      <c r="K18908">
        <v>21.61</v>
      </c>
      <c r="L18908">
        <v>554.21</v>
      </c>
      <c r="M18908">
        <v>2388.0300000000002</v>
      </c>
      <c r="N18908">
        <v>9070.23</v>
      </c>
      <c r="O18908">
        <v>1.3</v>
      </c>
      <c r="P18908">
        <v>47.25</v>
      </c>
      <c r="Q18908">
        <v>521.82000000000005</v>
      </c>
      <c r="R18908">
        <v>2388.04</v>
      </c>
      <c r="S18908">
        <v>8152.68</v>
      </c>
      <c r="T18908">
        <v>8.3968000000000007</v>
      </c>
      <c r="U18908">
        <v>0.03</v>
      </c>
      <c r="V18908">
        <v>392</v>
      </c>
      <c r="W18908">
        <v>2388</v>
      </c>
      <c r="X18908">
        <v>100</v>
      </c>
      <c r="Y18908">
        <v>38.92</v>
      </c>
      <c r="Z18908">
        <v>23.308299999999999</v>
      </c>
      <c r="AA18908" s="1" t="s">
        <v>27</v>
      </c>
    </row>
    <row r="18909" spans="1:27" x14ac:dyDescent="0.25">
      <c r="A18909">
        <v>93</v>
      </c>
      <c r="B18909">
        <v>52</v>
      </c>
      <c r="C18909">
        <v>1.2999999999999999E-3</v>
      </c>
      <c r="D18909">
        <v>2.9999999999999997E-4</v>
      </c>
      <c r="E18909">
        <v>100</v>
      </c>
      <c r="F18909">
        <v>518.66999999999996</v>
      </c>
      <c r="G18909">
        <v>642.11</v>
      </c>
      <c r="H18909">
        <v>1583.97</v>
      </c>
      <c r="I18909">
        <v>1403.76</v>
      </c>
      <c r="J18909">
        <v>14.62</v>
      </c>
      <c r="K18909">
        <v>21.61</v>
      </c>
      <c r="L18909">
        <v>554.1</v>
      </c>
      <c r="M18909">
        <v>2388.0300000000002</v>
      </c>
      <c r="N18909">
        <v>9059.69</v>
      </c>
      <c r="O18909">
        <v>1.3</v>
      </c>
      <c r="P18909">
        <v>47.41</v>
      </c>
      <c r="Q18909">
        <v>521.89</v>
      </c>
      <c r="R18909">
        <v>2388.09</v>
      </c>
      <c r="S18909">
        <v>8141.51</v>
      </c>
      <c r="T18909">
        <v>8.4018999999999995</v>
      </c>
      <c r="U18909">
        <v>0.03</v>
      </c>
      <c r="V18909">
        <v>392</v>
      </c>
      <c r="W18909">
        <v>2388</v>
      </c>
      <c r="X18909">
        <v>100</v>
      </c>
      <c r="Y18909">
        <v>39.04</v>
      </c>
      <c r="Z18909">
        <v>23.470300000000002</v>
      </c>
      <c r="AA18909" s="1" t="s">
        <v>27</v>
      </c>
    </row>
    <row r="18910" spans="1:27" x14ac:dyDescent="0.25">
      <c r="A18910">
        <v>93</v>
      </c>
      <c r="B18910">
        <v>53</v>
      </c>
      <c r="C18910">
        <v>-6.9999999999999999E-4</v>
      </c>
      <c r="D18910">
        <v>2.9999999999999997E-4</v>
      </c>
      <c r="E18910">
        <v>100</v>
      </c>
      <c r="F18910">
        <v>518.66999999999996</v>
      </c>
      <c r="G18910">
        <v>642.89</v>
      </c>
      <c r="H18910">
        <v>1576.32</v>
      </c>
      <c r="I18910">
        <v>1397.79</v>
      </c>
      <c r="J18910">
        <v>14.62</v>
      </c>
      <c r="K18910">
        <v>21.61</v>
      </c>
      <c r="L18910">
        <v>554.03</v>
      </c>
      <c r="M18910">
        <v>2387.9899999999998</v>
      </c>
      <c r="N18910">
        <v>9062.4500000000007</v>
      </c>
      <c r="O18910">
        <v>1.3</v>
      </c>
      <c r="P18910">
        <v>47.28</v>
      </c>
      <c r="Q18910">
        <v>522.14</v>
      </c>
      <c r="R18910">
        <v>2388.06</v>
      </c>
      <c r="S18910">
        <v>8138.02</v>
      </c>
      <c r="T18910">
        <v>8.3933</v>
      </c>
      <c r="U18910">
        <v>0.03</v>
      </c>
      <c r="V18910">
        <v>393</v>
      </c>
      <c r="W18910">
        <v>2388</v>
      </c>
      <c r="X18910">
        <v>100</v>
      </c>
      <c r="Y18910">
        <v>38.97</v>
      </c>
      <c r="Z18910">
        <v>23.288399999999999</v>
      </c>
      <c r="AA18910" s="1" t="s">
        <v>27</v>
      </c>
    </row>
    <row r="18911" spans="1:27" x14ac:dyDescent="0.25">
      <c r="A18911">
        <v>93</v>
      </c>
      <c r="B18911">
        <v>54</v>
      </c>
      <c r="C18911">
        <v>-2.5999999999999999E-3</v>
      </c>
      <c r="D18911">
        <v>-4.0000000000000002E-4</v>
      </c>
      <c r="E18911">
        <v>100</v>
      </c>
      <c r="F18911">
        <v>518.66999999999996</v>
      </c>
      <c r="G18911">
        <v>641.66</v>
      </c>
      <c r="H18911">
        <v>1584.01</v>
      </c>
      <c r="I18911">
        <v>1402.01</v>
      </c>
      <c r="J18911">
        <v>14.62</v>
      </c>
      <c r="K18911">
        <v>21.61</v>
      </c>
      <c r="L18911">
        <v>554.14</v>
      </c>
      <c r="M18911">
        <v>2387.96</v>
      </c>
      <c r="N18911">
        <v>9062.23</v>
      </c>
      <c r="O18911">
        <v>1.3</v>
      </c>
      <c r="P18911">
        <v>47.57</v>
      </c>
      <c r="Q18911">
        <v>522.01</v>
      </c>
      <c r="R18911">
        <v>2388.0300000000002</v>
      </c>
      <c r="S18911">
        <v>8141.24</v>
      </c>
      <c r="T18911">
        <v>8.4084000000000003</v>
      </c>
      <c r="U18911">
        <v>0.03</v>
      </c>
      <c r="V18911">
        <v>392</v>
      </c>
      <c r="W18911">
        <v>2388</v>
      </c>
      <c r="X18911">
        <v>100</v>
      </c>
      <c r="Y18911">
        <v>39.03</v>
      </c>
      <c r="Z18911">
        <v>23.356300000000001</v>
      </c>
      <c r="AA18911" s="1" t="s">
        <v>27</v>
      </c>
    </row>
    <row r="18912" spans="1:27" x14ac:dyDescent="0.25">
      <c r="A18912">
        <v>93</v>
      </c>
      <c r="B18912">
        <v>55</v>
      </c>
      <c r="C18912">
        <v>-2.2000000000000001E-3</v>
      </c>
      <c r="D18912">
        <v>0</v>
      </c>
      <c r="E18912">
        <v>100</v>
      </c>
      <c r="F18912">
        <v>518.66999999999996</v>
      </c>
      <c r="G18912">
        <v>641.95000000000005</v>
      </c>
      <c r="H18912">
        <v>1590.86</v>
      </c>
      <c r="I18912">
        <v>1397.56</v>
      </c>
      <c r="J18912">
        <v>14.62</v>
      </c>
      <c r="K18912">
        <v>21.6</v>
      </c>
      <c r="L18912">
        <v>554.15</v>
      </c>
      <c r="M18912">
        <v>2388.06</v>
      </c>
      <c r="N18912">
        <v>9058.5400000000009</v>
      </c>
      <c r="O18912">
        <v>1.3</v>
      </c>
      <c r="P18912">
        <v>47.48</v>
      </c>
      <c r="Q18912">
        <v>521.62</v>
      </c>
      <c r="R18912">
        <v>2388.0100000000002</v>
      </c>
      <c r="S18912">
        <v>8140.8</v>
      </c>
      <c r="T18912">
        <v>8.3655000000000008</v>
      </c>
      <c r="U18912">
        <v>0.03</v>
      </c>
      <c r="V18912">
        <v>391</v>
      </c>
      <c r="W18912">
        <v>2388</v>
      </c>
      <c r="X18912">
        <v>100</v>
      </c>
      <c r="Y18912">
        <v>38.979999999999997</v>
      </c>
      <c r="Z18912">
        <v>23.427</v>
      </c>
      <c r="AA18912" s="1" t="s">
        <v>27</v>
      </c>
    </row>
    <row r="18913" spans="1:27" x14ac:dyDescent="0.25">
      <c r="A18913">
        <v>93</v>
      </c>
      <c r="B18913">
        <v>56</v>
      </c>
      <c r="C18913">
        <v>2.0999999999999999E-3</v>
      </c>
      <c r="D18913">
        <v>-1E-4</v>
      </c>
      <c r="E18913">
        <v>100</v>
      </c>
      <c r="F18913">
        <v>518.66999999999996</v>
      </c>
      <c r="G18913">
        <v>641.72</v>
      </c>
      <c r="H18913">
        <v>1592.11</v>
      </c>
      <c r="I18913">
        <v>1403</v>
      </c>
      <c r="J18913">
        <v>14.62</v>
      </c>
      <c r="K18913">
        <v>21.61</v>
      </c>
      <c r="L18913">
        <v>554.77</v>
      </c>
      <c r="M18913">
        <v>2388.0100000000002</v>
      </c>
      <c r="N18913">
        <v>9059.3700000000008</v>
      </c>
      <c r="O18913">
        <v>1.3</v>
      </c>
      <c r="P18913">
        <v>47.2</v>
      </c>
      <c r="Q18913">
        <v>522.37</v>
      </c>
      <c r="R18913">
        <v>2388.0500000000002</v>
      </c>
      <c r="S18913">
        <v>8142.43</v>
      </c>
      <c r="T18913">
        <v>8.4458000000000002</v>
      </c>
      <c r="U18913">
        <v>0.03</v>
      </c>
      <c r="V18913">
        <v>392</v>
      </c>
      <c r="W18913">
        <v>2388</v>
      </c>
      <c r="X18913">
        <v>100</v>
      </c>
      <c r="Y18913">
        <v>39.119999999999997</v>
      </c>
      <c r="Z18913">
        <v>23.284600000000001</v>
      </c>
      <c r="AA18913" s="1" t="s">
        <v>27</v>
      </c>
    </row>
    <row r="18914" spans="1:27" x14ac:dyDescent="0.25">
      <c r="A18914">
        <v>93</v>
      </c>
      <c r="B18914">
        <v>57</v>
      </c>
      <c r="C18914">
        <v>2.0000000000000001E-4</v>
      </c>
      <c r="D18914">
        <v>-4.0000000000000002E-4</v>
      </c>
      <c r="E18914">
        <v>100</v>
      </c>
      <c r="F18914">
        <v>518.66999999999996</v>
      </c>
      <c r="G18914">
        <v>642.16</v>
      </c>
      <c r="H18914">
        <v>1588.7</v>
      </c>
      <c r="I18914">
        <v>1403.15</v>
      </c>
      <c r="J18914">
        <v>14.62</v>
      </c>
      <c r="K18914">
        <v>21.61</v>
      </c>
      <c r="L18914">
        <v>553.91</v>
      </c>
      <c r="M18914">
        <v>2388.02</v>
      </c>
      <c r="N18914">
        <v>9064.33</v>
      </c>
      <c r="O18914">
        <v>1.3</v>
      </c>
      <c r="P18914">
        <v>47.27</v>
      </c>
      <c r="Q18914">
        <v>522.07000000000005</v>
      </c>
      <c r="R18914">
        <v>2388.02</v>
      </c>
      <c r="S18914">
        <v>8142.28</v>
      </c>
      <c r="T18914">
        <v>8.4497</v>
      </c>
      <c r="U18914">
        <v>0.03</v>
      </c>
      <c r="V18914">
        <v>392</v>
      </c>
      <c r="W18914">
        <v>2388</v>
      </c>
      <c r="X18914">
        <v>100</v>
      </c>
      <c r="Y18914">
        <v>38.92</v>
      </c>
      <c r="Z18914">
        <v>23.420400000000001</v>
      </c>
      <c r="AA18914" s="1" t="s">
        <v>27</v>
      </c>
    </row>
    <row r="18915" spans="1:27" x14ac:dyDescent="0.25">
      <c r="A18915">
        <v>93</v>
      </c>
      <c r="B18915">
        <v>58</v>
      </c>
      <c r="C18915">
        <v>6.9999999999999999E-4</v>
      </c>
      <c r="D18915">
        <v>4.0000000000000002E-4</v>
      </c>
      <c r="E18915">
        <v>100</v>
      </c>
      <c r="F18915">
        <v>518.66999999999996</v>
      </c>
      <c r="G18915">
        <v>642.74</v>
      </c>
      <c r="H18915">
        <v>1586.71</v>
      </c>
      <c r="I18915">
        <v>1402.02</v>
      </c>
      <c r="J18915">
        <v>14.62</v>
      </c>
      <c r="K18915">
        <v>21.61</v>
      </c>
      <c r="L18915">
        <v>554.14</v>
      </c>
      <c r="M18915">
        <v>2388.0100000000002</v>
      </c>
      <c r="N18915">
        <v>9066.2800000000007</v>
      </c>
      <c r="O18915">
        <v>1.3</v>
      </c>
      <c r="P18915">
        <v>47.32</v>
      </c>
      <c r="Q18915">
        <v>522.1</v>
      </c>
      <c r="R18915">
        <v>2388.0100000000002</v>
      </c>
      <c r="S18915">
        <v>8143.78</v>
      </c>
      <c r="T18915">
        <v>8.4170999999999996</v>
      </c>
      <c r="U18915">
        <v>0.03</v>
      </c>
      <c r="V18915">
        <v>393</v>
      </c>
      <c r="W18915">
        <v>2388</v>
      </c>
      <c r="X18915">
        <v>100</v>
      </c>
      <c r="Y18915">
        <v>39.130000000000003</v>
      </c>
      <c r="Z18915">
        <v>23.379899999999999</v>
      </c>
      <c r="AA18915" s="1" t="s">
        <v>27</v>
      </c>
    </row>
    <row r="18916" spans="1:27" x14ac:dyDescent="0.25">
      <c r="A18916">
        <v>93</v>
      </c>
      <c r="B18916">
        <v>59</v>
      </c>
      <c r="C18916">
        <v>1E-3</v>
      </c>
      <c r="D18916">
        <v>2.0000000000000001E-4</v>
      </c>
      <c r="E18916">
        <v>100</v>
      </c>
      <c r="F18916">
        <v>518.66999999999996</v>
      </c>
      <c r="G18916">
        <v>642.16</v>
      </c>
      <c r="H18916">
        <v>1585.41</v>
      </c>
      <c r="I18916">
        <v>1403.26</v>
      </c>
      <c r="J18916">
        <v>14.62</v>
      </c>
      <c r="K18916">
        <v>21.61</v>
      </c>
      <c r="L18916">
        <v>554</v>
      </c>
      <c r="M18916">
        <v>2388.0500000000002</v>
      </c>
      <c r="N18916">
        <v>9058.6</v>
      </c>
      <c r="O18916">
        <v>1.3</v>
      </c>
      <c r="P18916">
        <v>47.27</v>
      </c>
      <c r="Q18916">
        <v>522.05999999999995</v>
      </c>
      <c r="R18916">
        <v>2388.0500000000002</v>
      </c>
      <c r="S18916">
        <v>8142.57</v>
      </c>
      <c r="T18916">
        <v>8.4343000000000004</v>
      </c>
      <c r="U18916">
        <v>0.03</v>
      </c>
      <c r="V18916">
        <v>392</v>
      </c>
      <c r="W18916">
        <v>2388</v>
      </c>
      <c r="X18916">
        <v>100</v>
      </c>
      <c r="Y18916">
        <v>38.93</v>
      </c>
      <c r="Z18916">
        <v>23.342199999999998</v>
      </c>
      <c r="AA18916" s="1" t="s">
        <v>27</v>
      </c>
    </row>
    <row r="18917" spans="1:27" x14ac:dyDescent="0.25">
      <c r="A18917">
        <v>93</v>
      </c>
      <c r="B18917">
        <v>60</v>
      </c>
      <c r="C18917">
        <v>-1.6000000000000001E-3</v>
      </c>
      <c r="D18917">
        <v>5.0000000000000001E-4</v>
      </c>
      <c r="E18917">
        <v>100</v>
      </c>
      <c r="F18917">
        <v>518.66999999999996</v>
      </c>
      <c r="G18917">
        <v>642.35</v>
      </c>
      <c r="H18917">
        <v>1583.99</v>
      </c>
      <c r="I18917">
        <v>1406.37</v>
      </c>
      <c r="J18917">
        <v>14.62</v>
      </c>
      <c r="K18917">
        <v>21.61</v>
      </c>
      <c r="L18917">
        <v>554.01</v>
      </c>
      <c r="M18917">
        <v>2388.06</v>
      </c>
      <c r="N18917">
        <v>9066.4699999999993</v>
      </c>
      <c r="O18917">
        <v>1.3</v>
      </c>
      <c r="P18917">
        <v>47.45</v>
      </c>
      <c r="Q18917">
        <v>521.75</v>
      </c>
      <c r="R18917">
        <v>2388.04</v>
      </c>
      <c r="S18917">
        <v>8145.46</v>
      </c>
      <c r="T18917">
        <v>8.3980999999999995</v>
      </c>
      <c r="U18917">
        <v>0.03</v>
      </c>
      <c r="V18917">
        <v>391</v>
      </c>
      <c r="W18917">
        <v>2388</v>
      </c>
      <c r="X18917">
        <v>100</v>
      </c>
      <c r="Y18917">
        <v>38.979999999999997</v>
      </c>
      <c r="Z18917">
        <v>23.5351</v>
      </c>
      <c r="AA18917" s="1" t="s">
        <v>27</v>
      </c>
    </row>
    <row r="18918" spans="1:27" x14ac:dyDescent="0.25">
      <c r="A18918">
        <v>93</v>
      </c>
      <c r="B18918">
        <v>61</v>
      </c>
      <c r="C18918">
        <v>6.9999999999999999E-4</v>
      </c>
      <c r="D18918">
        <v>4.0000000000000002E-4</v>
      </c>
      <c r="E18918">
        <v>100</v>
      </c>
      <c r="F18918">
        <v>518.66999999999996</v>
      </c>
      <c r="G18918">
        <v>642.25</v>
      </c>
      <c r="H18918">
        <v>1585.11</v>
      </c>
      <c r="I18918">
        <v>1397.99</v>
      </c>
      <c r="J18918">
        <v>14.62</v>
      </c>
      <c r="K18918">
        <v>21.61</v>
      </c>
      <c r="L18918">
        <v>554.26</v>
      </c>
      <c r="M18918">
        <v>2388.0100000000002</v>
      </c>
      <c r="N18918">
        <v>9059.35</v>
      </c>
      <c r="O18918">
        <v>1.3</v>
      </c>
      <c r="P18918">
        <v>47.44</v>
      </c>
      <c r="Q18918">
        <v>522.07000000000005</v>
      </c>
      <c r="R18918">
        <v>2388.04</v>
      </c>
      <c r="S18918">
        <v>8143.41</v>
      </c>
      <c r="T18918">
        <v>8.3812999999999995</v>
      </c>
      <c r="U18918">
        <v>0.03</v>
      </c>
      <c r="V18918">
        <v>393</v>
      </c>
      <c r="W18918">
        <v>2388</v>
      </c>
      <c r="X18918">
        <v>100</v>
      </c>
      <c r="Y18918">
        <v>38.700000000000003</v>
      </c>
      <c r="Z18918">
        <v>23.324200000000001</v>
      </c>
      <c r="AA18918" s="1" t="s">
        <v>27</v>
      </c>
    </row>
    <row r="18919" spans="1:27" x14ac:dyDescent="0.25">
      <c r="A18919">
        <v>93</v>
      </c>
      <c r="B18919">
        <v>62</v>
      </c>
      <c r="C18919">
        <v>-3.5999999999999999E-3</v>
      </c>
      <c r="D18919">
        <v>-2.9999999999999997E-4</v>
      </c>
      <c r="E18919">
        <v>100</v>
      </c>
      <c r="F18919">
        <v>518.66999999999996</v>
      </c>
      <c r="G18919">
        <v>642.63</v>
      </c>
      <c r="H18919">
        <v>1582.12</v>
      </c>
      <c r="I18919">
        <v>1396.84</v>
      </c>
      <c r="J18919">
        <v>14.62</v>
      </c>
      <c r="K18919">
        <v>21.61</v>
      </c>
      <c r="L18919">
        <v>554.17999999999995</v>
      </c>
      <c r="M18919">
        <v>2388.0300000000002</v>
      </c>
      <c r="N18919">
        <v>9063.41</v>
      </c>
      <c r="O18919">
        <v>1.3</v>
      </c>
      <c r="P18919">
        <v>47.47</v>
      </c>
      <c r="Q18919">
        <v>521.99</v>
      </c>
      <c r="R18919">
        <v>2388.02</v>
      </c>
      <c r="S18919">
        <v>8143.72</v>
      </c>
      <c r="T18919">
        <v>8.4442000000000004</v>
      </c>
      <c r="U18919">
        <v>0.03</v>
      </c>
      <c r="V18919">
        <v>392</v>
      </c>
      <c r="W18919">
        <v>2388</v>
      </c>
      <c r="X18919">
        <v>100</v>
      </c>
      <c r="Y18919">
        <v>39.090000000000003</v>
      </c>
      <c r="Z18919">
        <v>23.278400000000001</v>
      </c>
      <c r="AA18919" s="1" t="s">
        <v>27</v>
      </c>
    </row>
    <row r="18920" spans="1:27" x14ac:dyDescent="0.25">
      <c r="A18920">
        <v>93</v>
      </c>
      <c r="B18920">
        <v>63</v>
      </c>
      <c r="C18920">
        <v>2.5000000000000001E-3</v>
      </c>
      <c r="D18920">
        <v>4.0000000000000002E-4</v>
      </c>
      <c r="E18920">
        <v>100</v>
      </c>
      <c r="F18920">
        <v>518.66999999999996</v>
      </c>
      <c r="G18920">
        <v>642.13</v>
      </c>
      <c r="H18920">
        <v>1587.61</v>
      </c>
      <c r="I18920">
        <v>1403.96</v>
      </c>
      <c r="J18920">
        <v>14.62</v>
      </c>
      <c r="K18920">
        <v>21.6</v>
      </c>
      <c r="L18920">
        <v>554.5</v>
      </c>
      <c r="M18920">
        <v>2388.06</v>
      </c>
      <c r="N18920">
        <v>9062.2099999999991</v>
      </c>
      <c r="O18920">
        <v>1.3</v>
      </c>
      <c r="P18920">
        <v>47.49</v>
      </c>
      <c r="Q18920">
        <v>522.14</v>
      </c>
      <c r="R18920">
        <v>2388.0500000000002</v>
      </c>
      <c r="S18920">
        <v>8141.16</v>
      </c>
      <c r="T18920">
        <v>8.4300999999999995</v>
      </c>
      <c r="U18920">
        <v>0.03</v>
      </c>
      <c r="V18920">
        <v>394</v>
      </c>
      <c r="W18920">
        <v>2388</v>
      </c>
      <c r="X18920">
        <v>100</v>
      </c>
      <c r="Y18920">
        <v>39.06</v>
      </c>
      <c r="Z18920">
        <v>23.3871</v>
      </c>
      <c r="AA18920" s="1" t="s">
        <v>27</v>
      </c>
    </row>
    <row r="18921" spans="1:27" x14ac:dyDescent="0.25">
      <c r="A18921">
        <v>93</v>
      </c>
      <c r="B18921">
        <v>64</v>
      </c>
      <c r="C18921">
        <v>2.3E-3</v>
      </c>
      <c r="D18921">
        <v>2.0000000000000001E-4</v>
      </c>
      <c r="E18921">
        <v>100</v>
      </c>
      <c r="F18921">
        <v>518.66999999999996</v>
      </c>
      <c r="G18921">
        <v>641.69000000000005</v>
      </c>
      <c r="H18921">
        <v>1587.33</v>
      </c>
      <c r="I18921">
        <v>1404.9</v>
      </c>
      <c r="J18921">
        <v>14.62</v>
      </c>
      <c r="K18921">
        <v>21.61</v>
      </c>
      <c r="L18921">
        <v>554.37</v>
      </c>
      <c r="M18921">
        <v>2388.06</v>
      </c>
      <c r="N18921">
        <v>9063.82</v>
      </c>
      <c r="O18921">
        <v>1.3</v>
      </c>
      <c r="P18921">
        <v>47.31</v>
      </c>
      <c r="Q18921">
        <v>522.07000000000005</v>
      </c>
      <c r="R18921">
        <v>2388.0700000000002</v>
      </c>
      <c r="S18921">
        <v>8146.49</v>
      </c>
      <c r="T18921">
        <v>8.3888999999999996</v>
      </c>
      <c r="U18921">
        <v>0.03</v>
      </c>
      <c r="V18921">
        <v>393</v>
      </c>
      <c r="W18921">
        <v>2388</v>
      </c>
      <c r="X18921">
        <v>100</v>
      </c>
      <c r="Y18921">
        <v>38.92</v>
      </c>
      <c r="Z18921">
        <v>23.322600000000001</v>
      </c>
      <c r="AA18921" s="1" t="s">
        <v>27</v>
      </c>
    </row>
    <row r="18922" spans="1:27" x14ac:dyDescent="0.25">
      <c r="A18922">
        <v>93</v>
      </c>
      <c r="B18922">
        <v>65</v>
      </c>
      <c r="C18922">
        <v>1.6000000000000001E-3</v>
      </c>
      <c r="D18922">
        <v>-4.0000000000000002E-4</v>
      </c>
      <c r="E18922">
        <v>100</v>
      </c>
      <c r="F18922">
        <v>518.66999999999996</v>
      </c>
      <c r="G18922">
        <v>641.82000000000005</v>
      </c>
      <c r="H18922">
        <v>1585.99</v>
      </c>
      <c r="I18922">
        <v>1402.55</v>
      </c>
      <c r="J18922">
        <v>14.62</v>
      </c>
      <c r="K18922">
        <v>21.61</v>
      </c>
      <c r="L18922">
        <v>554.15</v>
      </c>
      <c r="M18922">
        <v>2388.0500000000002</v>
      </c>
      <c r="N18922">
        <v>9054.08</v>
      </c>
      <c r="O18922">
        <v>1.3</v>
      </c>
      <c r="P18922">
        <v>47.4</v>
      </c>
      <c r="Q18922">
        <v>522.25</v>
      </c>
      <c r="R18922">
        <v>2387.96</v>
      </c>
      <c r="S18922">
        <v>8137.26</v>
      </c>
      <c r="T18922">
        <v>8.3916000000000004</v>
      </c>
      <c r="U18922">
        <v>0.03</v>
      </c>
      <c r="V18922">
        <v>393</v>
      </c>
      <c r="W18922">
        <v>2388</v>
      </c>
      <c r="X18922">
        <v>100</v>
      </c>
      <c r="Y18922">
        <v>39.090000000000003</v>
      </c>
      <c r="Z18922">
        <v>23.473299999999998</v>
      </c>
      <c r="AA18922" s="1" t="s">
        <v>27</v>
      </c>
    </row>
    <row r="18923" spans="1:27" x14ac:dyDescent="0.25">
      <c r="A18923">
        <v>93</v>
      </c>
      <c r="B18923">
        <v>66</v>
      </c>
      <c r="C18923">
        <v>-3.0000000000000001E-3</v>
      </c>
      <c r="D18923">
        <v>-2.9999999999999997E-4</v>
      </c>
      <c r="E18923">
        <v>100</v>
      </c>
      <c r="F18923">
        <v>518.66999999999996</v>
      </c>
      <c r="G18923">
        <v>641.83000000000004</v>
      </c>
      <c r="H18923">
        <v>1592.16</v>
      </c>
      <c r="I18923">
        <v>1400.57</v>
      </c>
      <c r="J18923">
        <v>14.62</v>
      </c>
      <c r="K18923">
        <v>21.61</v>
      </c>
      <c r="L18923">
        <v>554.15</v>
      </c>
      <c r="M18923">
        <v>2388.0100000000002</v>
      </c>
      <c r="N18923">
        <v>9060.67</v>
      </c>
      <c r="O18923">
        <v>1.3</v>
      </c>
      <c r="P18923">
        <v>47.37</v>
      </c>
      <c r="Q18923">
        <v>521.27</v>
      </c>
      <c r="R18923">
        <v>2388.06</v>
      </c>
      <c r="S18923">
        <v>8140.84</v>
      </c>
      <c r="T18923">
        <v>8.4254999999999995</v>
      </c>
      <c r="U18923">
        <v>0.03</v>
      </c>
      <c r="V18923">
        <v>393</v>
      </c>
      <c r="W18923">
        <v>2388</v>
      </c>
      <c r="X18923">
        <v>100</v>
      </c>
      <c r="Y18923">
        <v>38.74</v>
      </c>
      <c r="Z18923">
        <v>23.3521</v>
      </c>
      <c r="AA18923" s="1" t="s">
        <v>27</v>
      </c>
    </row>
    <row r="18924" spans="1:27" x14ac:dyDescent="0.25">
      <c r="A18924">
        <v>93</v>
      </c>
      <c r="B18924">
        <v>67</v>
      </c>
      <c r="C18924">
        <v>-1.8E-3</v>
      </c>
      <c r="D18924">
        <v>-4.0000000000000002E-4</v>
      </c>
      <c r="E18924">
        <v>100</v>
      </c>
      <c r="F18924">
        <v>518.66999999999996</v>
      </c>
      <c r="G18924">
        <v>642.6</v>
      </c>
      <c r="H18924">
        <v>1584.13</v>
      </c>
      <c r="I18924">
        <v>1397.59</v>
      </c>
      <c r="J18924">
        <v>14.62</v>
      </c>
      <c r="K18924">
        <v>21.61</v>
      </c>
      <c r="L18924">
        <v>554.08000000000004</v>
      </c>
      <c r="M18924">
        <v>2388.02</v>
      </c>
      <c r="N18924">
        <v>9064.41</v>
      </c>
      <c r="O18924">
        <v>1.3</v>
      </c>
      <c r="P18924">
        <v>47.36</v>
      </c>
      <c r="Q18924">
        <v>521.77</v>
      </c>
      <c r="R18924">
        <v>2388.0700000000002</v>
      </c>
      <c r="S18924">
        <v>8143.75</v>
      </c>
      <c r="T18924">
        <v>8.3819999999999997</v>
      </c>
      <c r="U18924">
        <v>0.03</v>
      </c>
      <c r="V18924">
        <v>394</v>
      </c>
      <c r="W18924">
        <v>2388</v>
      </c>
      <c r="X18924">
        <v>100</v>
      </c>
      <c r="Y18924">
        <v>38.97</v>
      </c>
      <c r="Z18924">
        <v>23.223099999999999</v>
      </c>
      <c r="AA18924" s="1" t="s">
        <v>27</v>
      </c>
    </row>
    <row r="18925" spans="1:27" x14ac:dyDescent="0.25">
      <c r="A18925">
        <v>93</v>
      </c>
      <c r="B18925">
        <v>68</v>
      </c>
      <c r="C18925">
        <v>-3.0000000000000001E-3</v>
      </c>
      <c r="D18925">
        <v>2.0000000000000001E-4</v>
      </c>
      <c r="E18925">
        <v>100</v>
      </c>
      <c r="F18925">
        <v>518.66999999999996</v>
      </c>
      <c r="G18925">
        <v>642.39</v>
      </c>
      <c r="H18925">
        <v>1585.98</v>
      </c>
      <c r="I18925">
        <v>1404.64</v>
      </c>
      <c r="J18925">
        <v>14.62</v>
      </c>
      <c r="K18925">
        <v>21.61</v>
      </c>
      <c r="L18925">
        <v>554.16999999999996</v>
      </c>
      <c r="M18925">
        <v>2388.1</v>
      </c>
      <c r="N18925">
        <v>9066.44</v>
      </c>
      <c r="O18925">
        <v>1.3</v>
      </c>
      <c r="P18925">
        <v>47.34</v>
      </c>
      <c r="Q18925">
        <v>522.51</v>
      </c>
      <c r="R18925">
        <v>2387.9899999999998</v>
      </c>
      <c r="S18925">
        <v>8146.52</v>
      </c>
      <c r="T18925">
        <v>8.3909000000000002</v>
      </c>
      <c r="U18925">
        <v>0.03</v>
      </c>
      <c r="V18925">
        <v>393</v>
      </c>
      <c r="W18925">
        <v>2388</v>
      </c>
      <c r="X18925">
        <v>100</v>
      </c>
      <c r="Y18925">
        <v>38.93</v>
      </c>
      <c r="Z18925">
        <v>23.3535</v>
      </c>
      <c r="AA18925" s="1" t="s">
        <v>27</v>
      </c>
    </row>
    <row r="18926" spans="1:27" x14ac:dyDescent="0.25">
      <c r="A18926">
        <v>93</v>
      </c>
      <c r="B18926">
        <v>69</v>
      </c>
      <c r="C18926">
        <v>-2.0999999999999999E-3</v>
      </c>
      <c r="D18926">
        <v>-1E-4</v>
      </c>
      <c r="E18926">
        <v>100</v>
      </c>
      <c r="F18926">
        <v>518.66999999999996</v>
      </c>
      <c r="G18926">
        <v>642.33000000000004</v>
      </c>
      <c r="H18926">
        <v>1588.38</v>
      </c>
      <c r="I18926">
        <v>1392.02</v>
      </c>
      <c r="J18926">
        <v>14.62</v>
      </c>
      <c r="K18926">
        <v>21.61</v>
      </c>
      <c r="L18926">
        <v>553.91999999999996</v>
      </c>
      <c r="M18926">
        <v>2388.0500000000002</v>
      </c>
      <c r="N18926">
        <v>9057.19</v>
      </c>
      <c r="O18926">
        <v>1.3</v>
      </c>
      <c r="P18926">
        <v>47.49</v>
      </c>
      <c r="Q18926">
        <v>521.97</v>
      </c>
      <c r="R18926">
        <v>2388.08</v>
      </c>
      <c r="S18926">
        <v>8144.88</v>
      </c>
      <c r="T18926">
        <v>8.4009</v>
      </c>
      <c r="U18926">
        <v>0.03</v>
      </c>
      <c r="V18926">
        <v>391</v>
      </c>
      <c r="W18926">
        <v>2388</v>
      </c>
      <c r="X18926">
        <v>100</v>
      </c>
      <c r="Y18926">
        <v>38.950000000000003</v>
      </c>
      <c r="Z18926">
        <v>23.308199999999999</v>
      </c>
      <c r="AA18926" s="1" t="s">
        <v>27</v>
      </c>
    </row>
    <row r="18927" spans="1:27" x14ac:dyDescent="0.25">
      <c r="A18927">
        <v>93</v>
      </c>
      <c r="B18927">
        <v>70</v>
      </c>
      <c r="C18927">
        <v>-3.0000000000000001E-3</v>
      </c>
      <c r="D18927">
        <v>1E-4</v>
      </c>
      <c r="E18927">
        <v>100</v>
      </c>
      <c r="F18927">
        <v>518.66999999999996</v>
      </c>
      <c r="G18927">
        <v>642.76</v>
      </c>
      <c r="H18927">
        <v>1583.26</v>
      </c>
      <c r="I18927">
        <v>1401.75</v>
      </c>
      <c r="J18927">
        <v>14.62</v>
      </c>
      <c r="K18927">
        <v>21.61</v>
      </c>
      <c r="L18927">
        <v>553.66999999999996</v>
      </c>
      <c r="M18927">
        <v>2388.0500000000002</v>
      </c>
      <c r="N18927">
        <v>9063.1200000000008</v>
      </c>
      <c r="O18927">
        <v>1.3</v>
      </c>
      <c r="P18927">
        <v>47.47</v>
      </c>
      <c r="Q18927">
        <v>521.44000000000005</v>
      </c>
      <c r="R18927">
        <v>2388.11</v>
      </c>
      <c r="S18927">
        <v>8136.38</v>
      </c>
      <c r="T18927">
        <v>8.4039999999999999</v>
      </c>
      <c r="U18927">
        <v>0.03</v>
      </c>
      <c r="V18927">
        <v>393</v>
      </c>
      <c r="W18927">
        <v>2388</v>
      </c>
      <c r="X18927">
        <v>100</v>
      </c>
      <c r="Y18927">
        <v>38.950000000000003</v>
      </c>
      <c r="Z18927">
        <v>23.325700000000001</v>
      </c>
      <c r="AA18927" s="1" t="s">
        <v>27</v>
      </c>
    </row>
    <row r="18928" spans="1:27" x14ac:dyDescent="0.25">
      <c r="A18928">
        <v>93</v>
      </c>
      <c r="B18928">
        <v>71</v>
      </c>
      <c r="C18928">
        <v>-6.9999999999999999E-4</v>
      </c>
      <c r="D18928">
        <v>2.0000000000000001E-4</v>
      </c>
      <c r="E18928">
        <v>100</v>
      </c>
      <c r="F18928">
        <v>518.66999999999996</v>
      </c>
      <c r="G18928">
        <v>642.45000000000005</v>
      </c>
      <c r="H18928">
        <v>1585.17</v>
      </c>
      <c r="I18928">
        <v>1407.3</v>
      </c>
      <c r="J18928">
        <v>14.62</v>
      </c>
      <c r="K18928">
        <v>21.61</v>
      </c>
      <c r="L18928">
        <v>553.66999999999996</v>
      </c>
      <c r="M18928">
        <v>2388.0300000000002</v>
      </c>
      <c r="N18928">
        <v>9063.2999999999993</v>
      </c>
      <c r="O18928">
        <v>1.3</v>
      </c>
      <c r="P18928">
        <v>47.39</v>
      </c>
      <c r="Q18928">
        <v>522.45000000000005</v>
      </c>
      <c r="R18928">
        <v>2388.0300000000002</v>
      </c>
      <c r="S18928">
        <v>8146.22</v>
      </c>
      <c r="T18928">
        <v>8.4026999999999994</v>
      </c>
      <c r="U18928">
        <v>0.03</v>
      </c>
      <c r="V18928">
        <v>392</v>
      </c>
      <c r="W18928">
        <v>2388</v>
      </c>
      <c r="X18928">
        <v>100</v>
      </c>
      <c r="Y18928">
        <v>38.96</v>
      </c>
      <c r="Z18928">
        <v>23.2835</v>
      </c>
      <c r="AA18928" s="1" t="s">
        <v>27</v>
      </c>
    </row>
    <row r="18929" spans="1:27" x14ac:dyDescent="0.25">
      <c r="A18929">
        <v>93</v>
      </c>
      <c r="B18929">
        <v>72</v>
      </c>
      <c r="C18929">
        <v>8.0000000000000004E-4</v>
      </c>
      <c r="D18929">
        <v>2.9999999999999997E-4</v>
      </c>
      <c r="E18929">
        <v>100</v>
      </c>
      <c r="F18929">
        <v>518.66999999999996</v>
      </c>
      <c r="G18929">
        <v>642.53</v>
      </c>
      <c r="H18929">
        <v>1590.39</v>
      </c>
      <c r="I18929">
        <v>1403.15</v>
      </c>
      <c r="J18929">
        <v>14.62</v>
      </c>
      <c r="K18929">
        <v>21.61</v>
      </c>
      <c r="L18929">
        <v>554.19000000000005</v>
      </c>
      <c r="M18929">
        <v>2388.0700000000002</v>
      </c>
      <c r="N18929">
        <v>9058.83</v>
      </c>
      <c r="O18929">
        <v>1.3</v>
      </c>
      <c r="P18929">
        <v>47.37</v>
      </c>
      <c r="Q18929">
        <v>522.07000000000005</v>
      </c>
      <c r="R18929">
        <v>2388.0500000000002</v>
      </c>
      <c r="S18929">
        <v>8141.78</v>
      </c>
      <c r="T18929">
        <v>8.3885000000000005</v>
      </c>
      <c r="U18929">
        <v>0.03</v>
      </c>
      <c r="V18929">
        <v>393</v>
      </c>
      <c r="W18929">
        <v>2388</v>
      </c>
      <c r="X18929">
        <v>100</v>
      </c>
      <c r="Y18929">
        <v>38.94</v>
      </c>
      <c r="Z18929">
        <v>23.3261</v>
      </c>
      <c r="AA18929" s="1" t="s">
        <v>27</v>
      </c>
    </row>
    <row r="18930" spans="1:27" x14ac:dyDescent="0.25">
      <c r="A18930">
        <v>93</v>
      </c>
      <c r="B18930">
        <v>73</v>
      </c>
      <c r="C18930">
        <v>-5.1999999999999998E-3</v>
      </c>
      <c r="D18930">
        <v>-4.0000000000000002E-4</v>
      </c>
      <c r="E18930">
        <v>100</v>
      </c>
      <c r="F18930">
        <v>518.66999999999996</v>
      </c>
      <c r="G18930">
        <v>642.34</v>
      </c>
      <c r="H18930">
        <v>1585.74</v>
      </c>
      <c r="I18930">
        <v>1405.91</v>
      </c>
      <c r="J18930">
        <v>14.62</v>
      </c>
      <c r="K18930">
        <v>21.61</v>
      </c>
      <c r="L18930">
        <v>553.94000000000005</v>
      </c>
      <c r="M18930">
        <v>2388.06</v>
      </c>
      <c r="N18930">
        <v>9059.73</v>
      </c>
      <c r="O18930">
        <v>1.3</v>
      </c>
      <c r="P18930">
        <v>47.36</v>
      </c>
      <c r="Q18930">
        <v>521.53</v>
      </c>
      <c r="R18930">
        <v>2388.04</v>
      </c>
      <c r="S18930">
        <v>8144.8</v>
      </c>
      <c r="T18930">
        <v>8.4234000000000009</v>
      </c>
      <c r="U18930">
        <v>0.03</v>
      </c>
      <c r="V18930">
        <v>393</v>
      </c>
      <c r="W18930">
        <v>2388</v>
      </c>
      <c r="X18930">
        <v>100</v>
      </c>
      <c r="Y18930">
        <v>39.119999999999997</v>
      </c>
      <c r="Z18930">
        <v>23.272500000000001</v>
      </c>
      <c r="AA18930" s="1" t="s">
        <v>27</v>
      </c>
    </row>
    <row r="18931" spans="1:27" x14ac:dyDescent="0.25">
      <c r="A18931">
        <v>93</v>
      </c>
      <c r="B18931">
        <v>74</v>
      </c>
      <c r="C18931">
        <v>6.9999999999999999E-4</v>
      </c>
      <c r="D18931">
        <v>2.9999999999999997E-4</v>
      </c>
      <c r="E18931">
        <v>100</v>
      </c>
      <c r="F18931">
        <v>518.66999999999996</v>
      </c>
      <c r="G18931">
        <v>642.45000000000005</v>
      </c>
      <c r="H18931">
        <v>1580.14</v>
      </c>
      <c r="I18931">
        <v>1402.48</v>
      </c>
      <c r="J18931">
        <v>14.62</v>
      </c>
      <c r="K18931">
        <v>21.61</v>
      </c>
      <c r="L18931">
        <v>553.42999999999995</v>
      </c>
      <c r="M18931">
        <v>2388.08</v>
      </c>
      <c r="N18931">
        <v>9064.92</v>
      </c>
      <c r="O18931">
        <v>1.3</v>
      </c>
      <c r="P18931">
        <v>47.43</v>
      </c>
      <c r="Q18931">
        <v>522.07000000000005</v>
      </c>
      <c r="R18931">
        <v>2388.02</v>
      </c>
      <c r="S18931">
        <v>8138.76</v>
      </c>
      <c r="T18931">
        <v>8.4323999999999995</v>
      </c>
      <c r="U18931">
        <v>0.03</v>
      </c>
      <c r="V18931">
        <v>391</v>
      </c>
      <c r="W18931">
        <v>2388</v>
      </c>
      <c r="X18931">
        <v>100</v>
      </c>
      <c r="Y18931">
        <v>38.83</v>
      </c>
      <c r="Z18931">
        <v>23.4194</v>
      </c>
      <c r="AA18931" s="1" t="s">
        <v>27</v>
      </c>
    </row>
    <row r="18932" spans="1:27" x14ac:dyDescent="0.25">
      <c r="A18932">
        <v>93</v>
      </c>
      <c r="B18932">
        <v>75</v>
      </c>
      <c r="C18932">
        <v>1.1000000000000001E-3</v>
      </c>
      <c r="D18932">
        <v>-2.0000000000000001E-4</v>
      </c>
      <c r="E18932">
        <v>100</v>
      </c>
      <c r="F18932">
        <v>518.66999999999996</v>
      </c>
      <c r="G18932">
        <v>642.48</v>
      </c>
      <c r="H18932">
        <v>1583.4</v>
      </c>
      <c r="I18932">
        <v>1404.88</v>
      </c>
      <c r="J18932">
        <v>14.62</v>
      </c>
      <c r="K18932">
        <v>21.61</v>
      </c>
      <c r="L18932">
        <v>553.69000000000005</v>
      </c>
      <c r="M18932">
        <v>2388.08</v>
      </c>
      <c r="N18932">
        <v>9069.7000000000007</v>
      </c>
      <c r="O18932">
        <v>1.3</v>
      </c>
      <c r="P18932">
        <v>47.46</v>
      </c>
      <c r="Q18932">
        <v>521.5</v>
      </c>
      <c r="R18932">
        <v>2388.0100000000002</v>
      </c>
      <c r="S18932">
        <v>8145.42</v>
      </c>
      <c r="T18932">
        <v>8.4192</v>
      </c>
      <c r="U18932">
        <v>0.03</v>
      </c>
      <c r="V18932">
        <v>391</v>
      </c>
      <c r="W18932">
        <v>2388</v>
      </c>
      <c r="X18932">
        <v>100</v>
      </c>
      <c r="Y18932">
        <v>39.01</v>
      </c>
      <c r="Z18932">
        <v>23.315899999999999</v>
      </c>
      <c r="AA18932" s="1" t="s">
        <v>27</v>
      </c>
    </row>
    <row r="18933" spans="1:27" x14ac:dyDescent="0.25">
      <c r="A18933">
        <v>93</v>
      </c>
      <c r="B18933">
        <v>76</v>
      </c>
      <c r="C18933">
        <v>-2.2000000000000001E-3</v>
      </c>
      <c r="D18933">
        <v>4.0000000000000002E-4</v>
      </c>
      <c r="E18933">
        <v>100</v>
      </c>
      <c r="F18933">
        <v>518.66999999999996</v>
      </c>
      <c r="G18933">
        <v>641.99</v>
      </c>
      <c r="H18933">
        <v>1581.51</v>
      </c>
      <c r="I18933">
        <v>1399.16</v>
      </c>
      <c r="J18933">
        <v>14.62</v>
      </c>
      <c r="K18933">
        <v>21.61</v>
      </c>
      <c r="L18933">
        <v>553.82000000000005</v>
      </c>
      <c r="M18933">
        <v>2388.0300000000002</v>
      </c>
      <c r="N18933">
        <v>9070.4599999999991</v>
      </c>
      <c r="O18933">
        <v>1.3</v>
      </c>
      <c r="P18933">
        <v>47.42</v>
      </c>
      <c r="Q18933">
        <v>522.24</v>
      </c>
      <c r="R18933">
        <v>2388.0500000000002</v>
      </c>
      <c r="S18933">
        <v>8141.89</v>
      </c>
      <c r="T18933">
        <v>8.4494000000000007</v>
      </c>
      <c r="U18933">
        <v>0.03</v>
      </c>
      <c r="V18933">
        <v>392</v>
      </c>
      <c r="W18933">
        <v>2388</v>
      </c>
      <c r="X18933">
        <v>100</v>
      </c>
      <c r="Y18933">
        <v>38.94</v>
      </c>
      <c r="Z18933">
        <v>23.332799999999999</v>
      </c>
      <c r="AA18933" s="1" t="s">
        <v>27</v>
      </c>
    </row>
    <row r="18934" spans="1:27" x14ac:dyDescent="0.25">
      <c r="A18934">
        <v>93</v>
      </c>
      <c r="B18934">
        <v>77</v>
      </c>
      <c r="C18934">
        <v>4.0000000000000002E-4</v>
      </c>
      <c r="D18934">
        <v>5.0000000000000001E-4</v>
      </c>
      <c r="E18934">
        <v>100</v>
      </c>
      <c r="F18934">
        <v>518.66999999999996</v>
      </c>
      <c r="G18934">
        <v>642.73</v>
      </c>
      <c r="H18934">
        <v>1585.39</v>
      </c>
      <c r="I18934">
        <v>1409.38</v>
      </c>
      <c r="J18934">
        <v>14.62</v>
      </c>
      <c r="K18934">
        <v>21.61</v>
      </c>
      <c r="L18934">
        <v>553.61</v>
      </c>
      <c r="M18934">
        <v>2388.11</v>
      </c>
      <c r="N18934">
        <v>9064.31</v>
      </c>
      <c r="O18934">
        <v>1.3</v>
      </c>
      <c r="P18934">
        <v>47.36</v>
      </c>
      <c r="Q18934">
        <v>521.96</v>
      </c>
      <c r="R18934">
        <v>2388.02</v>
      </c>
      <c r="S18934">
        <v>8142.41</v>
      </c>
      <c r="T18934">
        <v>8.4487000000000005</v>
      </c>
      <c r="U18934">
        <v>0.03</v>
      </c>
      <c r="V18934">
        <v>392</v>
      </c>
      <c r="W18934">
        <v>2388</v>
      </c>
      <c r="X18934">
        <v>100</v>
      </c>
      <c r="Y18934">
        <v>38.75</v>
      </c>
      <c r="Z18934">
        <v>23.4681</v>
      </c>
      <c r="AA18934" s="1" t="s">
        <v>27</v>
      </c>
    </row>
    <row r="18935" spans="1:27" x14ac:dyDescent="0.25">
      <c r="A18935">
        <v>93</v>
      </c>
      <c r="B18935">
        <v>78</v>
      </c>
      <c r="C18935">
        <v>-1.6000000000000001E-3</v>
      </c>
      <c r="D18935">
        <v>2.9999999999999997E-4</v>
      </c>
      <c r="E18935">
        <v>100</v>
      </c>
      <c r="F18935">
        <v>518.66999999999996</v>
      </c>
      <c r="G18935">
        <v>642.38</v>
      </c>
      <c r="H18935">
        <v>1581.38</v>
      </c>
      <c r="I18935">
        <v>1403.96</v>
      </c>
      <c r="J18935">
        <v>14.62</v>
      </c>
      <c r="K18935">
        <v>21.61</v>
      </c>
      <c r="L18935">
        <v>553.76</v>
      </c>
      <c r="M18935">
        <v>2388.0700000000002</v>
      </c>
      <c r="N18935">
        <v>9055.9500000000007</v>
      </c>
      <c r="O18935">
        <v>1.3</v>
      </c>
      <c r="P18935">
        <v>47.27</v>
      </c>
      <c r="Q18935">
        <v>522.04</v>
      </c>
      <c r="R18935">
        <v>2388.0100000000002</v>
      </c>
      <c r="S18935">
        <v>8139.1</v>
      </c>
      <c r="T18935">
        <v>8.423</v>
      </c>
      <c r="U18935">
        <v>0.03</v>
      </c>
      <c r="V18935">
        <v>392</v>
      </c>
      <c r="W18935">
        <v>2388</v>
      </c>
      <c r="X18935">
        <v>100</v>
      </c>
      <c r="Y18935">
        <v>38.909999999999997</v>
      </c>
      <c r="Z18935">
        <v>23.357099999999999</v>
      </c>
      <c r="AA18935" s="1" t="s">
        <v>27</v>
      </c>
    </row>
    <row r="18936" spans="1:27" x14ac:dyDescent="0.25">
      <c r="A18936">
        <v>93</v>
      </c>
      <c r="B18936">
        <v>79</v>
      </c>
      <c r="C18936">
        <v>-8.9999999999999998E-4</v>
      </c>
      <c r="D18936">
        <v>2.9999999999999997E-4</v>
      </c>
      <c r="E18936">
        <v>100</v>
      </c>
      <c r="F18936">
        <v>518.66999999999996</v>
      </c>
      <c r="G18936">
        <v>642.5</v>
      </c>
      <c r="H18936">
        <v>1582.64</v>
      </c>
      <c r="I18936">
        <v>1405.45</v>
      </c>
      <c r="J18936">
        <v>14.62</v>
      </c>
      <c r="K18936">
        <v>21.61</v>
      </c>
      <c r="L18936">
        <v>553.54999999999995</v>
      </c>
      <c r="M18936">
        <v>2388.0500000000002</v>
      </c>
      <c r="N18936">
        <v>9063.7999999999993</v>
      </c>
      <c r="O18936">
        <v>1.3</v>
      </c>
      <c r="P18936">
        <v>47.2</v>
      </c>
      <c r="Q18936">
        <v>521.97</v>
      </c>
      <c r="R18936">
        <v>2388.09</v>
      </c>
      <c r="S18936">
        <v>8144.61</v>
      </c>
      <c r="T18936">
        <v>8.3957999999999995</v>
      </c>
      <c r="U18936">
        <v>0.03</v>
      </c>
      <c r="V18936">
        <v>392</v>
      </c>
      <c r="W18936">
        <v>2388</v>
      </c>
      <c r="X18936">
        <v>100</v>
      </c>
      <c r="Y18936">
        <v>38.85</v>
      </c>
      <c r="Z18936">
        <v>23.2773</v>
      </c>
      <c r="AA18936" s="1" t="s">
        <v>27</v>
      </c>
    </row>
    <row r="18937" spans="1:27" x14ac:dyDescent="0.25">
      <c r="A18937">
        <v>93</v>
      </c>
      <c r="B18937">
        <v>80</v>
      </c>
      <c r="C18937">
        <v>-8.0000000000000004E-4</v>
      </c>
      <c r="D18937">
        <v>5.0000000000000001E-4</v>
      </c>
      <c r="E18937">
        <v>100</v>
      </c>
      <c r="F18937">
        <v>518.66999999999996</v>
      </c>
      <c r="G18937">
        <v>641.87</v>
      </c>
      <c r="H18937">
        <v>1584.95</v>
      </c>
      <c r="I18937">
        <v>1406.25</v>
      </c>
      <c r="J18937">
        <v>14.62</v>
      </c>
      <c r="K18937">
        <v>21.61</v>
      </c>
      <c r="L18937">
        <v>553.92999999999995</v>
      </c>
      <c r="M18937">
        <v>2388.06</v>
      </c>
      <c r="N18937">
        <v>9057.9500000000007</v>
      </c>
      <c r="O18937">
        <v>1.3</v>
      </c>
      <c r="P18937">
        <v>47.37</v>
      </c>
      <c r="Q18937">
        <v>521.26</v>
      </c>
      <c r="R18937">
        <v>2388.09</v>
      </c>
      <c r="S18937">
        <v>8142.25</v>
      </c>
      <c r="T18937">
        <v>8.4192999999999998</v>
      </c>
      <c r="U18937">
        <v>0.03</v>
      </c>
      <c r="V18937">
        <v>395</v>
      </c>
      <c r="W18937">
        <v>2388</v>
      </c>
      <c r="X18937">
        <v>100</v>
      </c>
      <c r="Y18937">
        <v>38.96</v>
      </c>
      <c r="Z18937">
        <v>23.4346</v>
      </c>
      <c r="AA18937" s="1" t="s">
        <v>27</v>
      </c>
    </row>
    <row r="18938" spans="1:27" x14ac:dyDescent="0.25">
      <c r="A18938">
        <v>93</v>
      </c>
      <c r="B18938">
        <v>81</v>
      </c>
      <c r="C18938">
        <v>1.5E-3</v>
      </c>
      <c r="D18938">
        <v>4.0000000000000002E-4</v>
      </c>
      <c r="E18938">
        <v>100</v>
      </c>
      <c r="F18938">
        <v>518.66999999999996</v>
      </c>
      <c r="G18938">
        <v>642.51</v>
      </c>
      <c r="H18938">
        <v>1586.93</v>
      </c>
      <c r="I18938">
        <v>1404.91</v>
      </c>
      <c r="J18938">
        <v>14.62</v>
      </c>
      <c r="K18938">
        <v>21.61</v>
      </c>
      <c r="L18938">
        <v>554.66</v>
      </c>
      <c r="M18938">
        <v>2388.02</v>
      </c>
      <c r="N18938">
        <v>9057.7900000000009</v>
      </c>
      <c r="O18938">
        <v>1.3</v>
      </c>
      <c r="P18938">
        <v>47.41</v>
      </c>
      <c r="Q18938">
        <v>521.70000000000005</v>
      </c>
      <c r="R18938">
        <v>2388.06</v>
      </c>
      <c r="S18938">
        <v>8143.69</v>
      </c>
      <c r="T18938">
        <v>8.4265000000000008</v>
      </c>
      <c r="U18938">
        <v>0.03</v>
      </c>
      <c r="V18938">
        <v>391</v>
      </c>
      <c r="W18938">
        <v>2388</v>
      </c>
      <c r="X18938">
        <v>100</v>
      </c>
      <c r="Y18938">
        <v>38.75</v>
      </c>
      <c r="Z18938">
        <v>23.34</v>
      </c>
      <c r="AA18938" s="1" t="s">
        <v>27</v>
      </c>
    </row>
    <row r="18939" spans="1:27" x14ac:dyDescent="0.25">
      <c r="A18939">
        <v>93</v>
      </c>
      <c r="B18939">
        <v>82</v>
      </c>
      <c r="C18939">
        <v>-5.9999999999999995E-4</v>
      </c>
      <c r="D18939">
        <v>-4.0000000000000002E-4</v>
      </c>
      <c r="E18939">
        <v>100</v>
      </c>
      <c r="F18939">
        <v>518.66999999999996</v>
      </c>
      <c r="G18939">
        <v>642.62</v>
      </c>
      <c r="H18939">
        <v>1587.91</v>
      </c>
      <c r="I18939">
        <v>1404.35</v>
      </c>
      <c r="J18939">
        <v>14.62</v>
      </c>
      <c r="K18939">
        <v>21.61</v>
      </c>
      <c r="L18939">
        <v>553.69000000000005</v>
      </c>
      <c r="M18939">
        <v>2388.0500000000002</v>
      </c>
      <c r="N18939">
        <v>9068.0400000000009</v>
      </c>
      <c r="O18939">
        <v>1.3</v>
      </c>
      <c r="P18939">
        <v>47.44</v>
      </c>
      <c r="Q18939">
        <v>521.65</v>
      </c>
      <c r="R18939">
        <v>2388.06</v>
      </c>
      <c r="S18939">
        <v>8140.86</v>
      </c>
      <c r="T18939">
        <v>8.4398</v>
      </c>
      <c r="U18939">
        <v>0.03</v>
      </c>
      <c r="V18939">
        <v>393</v>
      </c>
      <c r="W18939">
        <v>2388</v>
      </c>
      <c r="X18939">
        <v>100</v>
      </c>
      <c r="Y18939">
        <v>38.869999999999997</v>
      </c>
      <c r="Z18939">
        <v>23.389299999999999</v>
      </c>
      <c r="AA18939" s="1" t="s">
        <v>27</v>
      </c>
    </row>
    <row r="18940" spans="1:27" x14ac:dyDescent="0.25">
      <c r="A18940">
        <v>93</v>
      </c>
      <c r="B18940">
        <v>83</v>
      </c>
      <c r="C18940">
        <v>4.0000000000000002E-4</v>
      </c>
      <c r="D18940">
        <v>1E-4</v>
      </c>
      <c r="E18940">
        <v>100</v>
      </c>
      <c r="F18940">
        <v>518.66999999999996</v>
      </c>
      <c r="G18940">
        <v>642.20000000000005</v>
      </c>
      <c r="H18940">
        <v>1589.82</v>
      </c>
      <c r="I18940">
        <v>1407.63</v>
      </c>
      <c r="J18940">
        <v>14.62</v>
      </c>
      <c r="K18940">
        <v>21.61</v>
      </c>
      <c r="L18940">
        <v>553.52</v>
      </c>
      <c r="M18940">
        <v>2388.09</v>
      </c>
      <c r="N18940">
        <v>9067.4</v>
      </c>
      <c r="O18940">
        <v>1.3</v>
      </c>
      <c r="P18940">
        <v>47.52</v>
      </c>
      <c r="Q18940">
        <v>521.67999999999995</v>
      </c>
      <c r="R18940">
        <v>2388.0500000000002</v>
      </c>
      <c r="S18940">
        <v>8145.5</v>
      </c>
      <c r="T18940">
        <v>8.4369999999999994</v>
      </c>
      <c r="U18940">
        <v>0.03</v>
      </c>
      <c r="V18940">
        <v>393</v>
      </c>
      <c r="W18940">
        <v>2388</v>
      </c>
      <c r="X18940">
        <v>100</v>
      </c>
      <c r="Y18940">
        <v>38.9</v>
      </c>
      <c r="Z18940">
        <v>23.365300000000001</v>
      </c>
      <c r="AA18940" s="1" t="s">
        <v>27</v>
      </c>
    </row>
    <row r="18941" spans="1:27" x14ac:dyDescent="0.25">
      <c r="A18941">
        <v>93</v>
      </c>
      <c r="B18941">
        <v>84</v>
      </c>
      <c r="C18941">
        <v>2.9999999999999997E-4</v>
      </c>
      <c r="D18941">
        <v>-2.0000000000000001E-4</v>
      </c>
      <c r="E18941">
        <v>100</v>
      </c>
      <c r="F18941">
        <v>518.66999999999996</v>
      </c>
      <c r="G18941">
        <v>642.53</v>
      </c>
      <c r="H18941">
        <v>1590.72</v>
      </c>
      <c r="I18941">
        <v>1405.63</v>
      </c>
      <c r="J18941">
        <v>14.62</v>
      </c>
      <c r="K18941">
        <v>21.61</v>
      </c>
      <c r="L18941">
        <v>553.5</v>
      </c>
      <c r="M18941">
        <v>2388.0300000000002</v>
      </c>
      <c r="N18941">
        <v>9059.27</v>
      </c>
      <c r="O18941">
        <v>1.3</v>
      </c>
      <c r="P18941">
        <v>47.4</v>
      </c>
      <c r="Q18941">
        <v>521.6</v>
      </c>
      <c r="R18941">
        <v>2388.1</v>
      </c>
      <c r="S18941">
        <v>8144.9</v>
      </c>
      <c r="T18941">
        <v>8.4415999999999993</v>
      </c>
      <c r="U18941">
        <v>0.03</v>
      </c>
      <c r="V18941">
        <v>392</v>
      </c>
      <c r="W18941">
        <v>2388</v>
      </c>
      <c r="X18941">
        <v>100</v>
      </c>
      <c r="Y18941">
        <v>38.979999999999997</v>
      </c>
      <c r="Z18941">
        <v>23.327400000000001</v>
      </c>
      <c r="AA18941" s="1" t="s">
        <v>27</v>
      </c>
    </row>
    <row r="18942" spans="1:27" x14ac:dyDescent="0.25">
      <c r="A18942">
        <v>93</v>
      </c>
      <c r="B18942">
        <v>85</v>
      </c>
      <c r="C18942">
        <v>-2.0999999999999999E-3</v>
      </c>
      <c r="D18942">
        <v>0</v>
      </c>
      <c r="E18942">
        <v>100</v>
      </c>
      <c r="F18942">
        <v>518.66999999999996</v>
      </c>
      <c r="G18942">
        <v>642.54</v>
      </c>
      <c r="H18942">
        <v>1584.24</v>
      </c>
      <c r="I18942">
        <v>1406.3</v>
      </c>
      <c r="J18942">
        <v>14.62</v>
      </c>
      <c r="K18942">
        <v>21.61</v>
      </c>
      <c r="L18942">
        <v>554.07000000000005</v>
      </c>
      <c r="M18942">
        <v>2388.0300000000002</v>
      </c>
      <c r="N18942">
        <v>9070.11</v>
      </c>
      <c r="O18942">
        <v>1.3</v>
      </c>
      <c r="P18942">
        <v>47.42</v>
      </c>
      <c r="Q18942">
        <v>521.46</v>
      </c>
      <c r="R18942">
        <v>2388.0700000000002</v>
      </c>
      <c r="S18942">
        <v>8144.62</v>
      </c>
      <c r="T18942">
        <v>8.4382000000000001</v>
      </c>
      <c r="U18942">
        <v>0.03</v>
      </c>
      <c r="V18942">
        <v>392</v>
      </c>
      <c r="W18942">
        <v>2388</v>
      </c>
      <c r="X18942">
        <v>100</v>
      </c>
      <c r="Y18942">
        <v>38.96</v>
      </c>
      <c r="Z18942">
        <v>23.375699999999998</v>
      </c>
      <c r="AA18942" s="1" t="s">
        <v>27</v>
      </c>
    </row>
    <row r="18943" spans="1:27" x14ac:dyDescent="0.25">
      <c r="A18943">
        <v>93</v>
      </c>
      <c r="B18943">
        <v>86</v>
      </c>
      <c r="C18943">
        <v>3.0000000000000001E-3</v>
      </c>
      <c r="D18943">
        <v>4.0000000000000002E-4</v>
      </c>
      <c r="E18943">
        <v>100</v>
      </c>
      <c r="F18943">
        <v>518.66999999999996</v>
      </c>
      <c r="G18943">
        <v>641.95000000000005</v>
      </c>
      <c r="H18943">
        <v>1589.58</v>
      </c>
      <c r="I18943">
        <v>1408.57</v>
      </c>
      <c r="J18943">
        <v>14.62</v>
      </c>
      <c r="K18943">
        <v>21.61</v>
      </c>
      <c r="L18943">
        <v>553.66</v>
      </c>
      <c r="M18943">
        <v>2388.08</v>
      </c>
      <c r="N18943">
        <v>9064.9</v>
      </c>
      <c r="O18943">
        <v>1.3</v>
      </c>
      <c r="P18943">
        <v>47.54</v>
      </c>
      <c r="Q18943">
        <v>521.44000000000005</v>
      </c>
      <c r="R18943">
        <v>2388.0500000000002</v>
      </c>
      <c r="S18943">
        <v>8146.84</v>
      </c>
      <c r="T18943">
        <v>8.4621999999999993</v>
      </c>
      <c r="U18943">
        <v>0.03</v>
      </c>
      <c r="V18943">
        <v>393</v>
      </c>
      <c r="W18943">
        <v>2388</v>
      </c>
      <c r="X18943">
        <v>100</v>
      </c>
      <c r="Y18943">
        <v>38.979999999999997</v>
      </c>
      <c r="Z18943">
        <v>23.360700000000001</v>
      </c>
      <c r="AA18943" s="1" t="s">
        <v>27</v>
      </c>
    </row>
    <row r="18944" spans="1:27" x14ac:dyDescent="0.25">
      <c r="A18944">
        <v>93</v>
      </c>
      <c r="B18944">
        <v>87</v>
      </c>
      <c r="C18944">
        <v>2.3999999999999998E-3</v>
      </c>
      <c r="D18944">
        <v>0</v>
      </c>
      <c r="E18944">
        <v>100</v>
      </c>
      <c r="F18944">
        <v>518.66999999999996</v>
      </c>
      <c r="G18944">
        <v>642.64</v>
      </c>
      <c r="H18944">
        <v>1595.75</v>
      </c>
      <c r="I18944">
        <v>1409.26</v>
      </c>
      <c r="J18944">
        <v>14.62</v>
      </c>
      <c r="K18944">
        <v>21.61</v>
      </c>
      <c r="L18944">
        <v>553.03</v>
      </c>
      <c r="M18944">
        <v>2388.11</v>
      </c>
      <c r="N18944">
        <v>9064.26</v>
      </c>
      <c r="O18944">
        <v>1.3</v>
      </c>
      <c r="P18944">
        <v>47.64</v>
      </c>
      <c r="Q18944">
        <v>521.79999999999995</v>
      </c>
      <c r="R18944">
        <v>2388.06</v>
      </c>
      <c r="S18944">
        <v>8143.58</v>
      </c>
      <c r="T18944">
        <v>8.4240999999999993</v>
      </c>
      <c r="U18944">
        <v>0.03</v>
      </c>
      <c r="V18944">
        <v>391</v>
      </c>
      <c r="W18944">
        <v>2388</v>
      </c>
      <c r="X18944">
        <v>100</v>
      </c>
      <c r="Y18944">
        <v>38.83</v>
      </c>
      <c r="Z18944">
        <v>23.3294</v>
      </c>
      <c r="AA18944" s="1" t="s">
        <v>27</v>
      </c>
    </row>
    <row r="18945" spans="1:27" x14ac:dyDescent="0.25">
      <c r="A18945">
        <v>93</v>
      </c>
      <c r="B18945">
        <v>88</v>
      </c>
      <c r="C18945">
        <v>-2.8E-3</v>
      </c>
      <c r="D18945">
        <v>-4.0000000000000002E-4</v>
      </c>
      <c r="E18945">
        <v>100</v>
      </c>
      <c r="F18945">
        <v>518.66999999999996</v>
      </c>
      <c r="G18945">
        <v>642.77</v>
      </c>
      <c r="H18945">
        <v>1589.68</v>
      </c>
      <c r="I18945">
        <v>1405.07</v>
      </c>
      <c r="J18945">
        <v>14.62</v>
      </c>
      <c r="K18945">
        <v>21.61</v>
      </c>
      <c r="L18945">
        <v>553.34</v>
      </c>
      <c r="M18945">
        <v>2388.0500000000002</v>
      </c>
      <c r="N18945">
        <v>9069.06</v>
      </c>
      <c r="O18945">
        <v>1.3</v>
      </c>
      <c r="P18945">
        <v>47.37</v>
      </c>
      <c r="Q18945">
        <v>521.74</v>
      </c>
      <c r="R18945">
        <v>2388.0700000000002</v>
      </c>
      <c r="S18945">
        <v>8129.98</v>
      </c>
      <c r="T18945">
        <v>8.4178999999999995</v>
      </c>
      <c r="U18945">
        <v>0.03</v>
      </c>
      <c r="V18945">
        <v>393</v>
      </c>
      <c r="W18945">
        <v>2388</v>
      </c>
      <c r="X18945">
        <v>100</v>
      </c>
      <c r="Y18945">
        <v>38.89</v>
      </c>
      <c r="Z18945">
        <v>23.350999999999999</v>
      </c>
      <c r="AA18945" s="1" t="s">
        <v>27</v>
      </c>
    </row>
    <row r="18946" spans="1:27" x14ac:dyDescent="0.25">
      <c r="A18946">
        <v>93</v>
      </c>
      <c r="B18946">
        <v>89</v>
      </c>
      <c r="C18946">
        <v>6.9999999999999999E-4</v>
      </c>
      <c r="D18946">
        <v>-1E-4</v>
      </c>
      <c r="E18946">
        <v>100</v>
      </c>
      <c r="F18946">
        <v>518.66999999999996</v>
      </c>
      <c r="G18946">
        <v>642.46</v>
      </c>
      <c r="H18946">
        <v>1590.6</v>
      </c>
      <c r="I18946">
        <v>1408.35</v>
      </c>
      <c r="J18946">
        <v>14.62</v>
      </c>
      <c r="K18946">
        <v>21.61</v>
      </c>
      <c r="L18946">
        <v>554.44000000000005</v>
      </c>
      <c r="M18946">
        <v>2388.02</v>
      </c>
      <c r="N18946">
        <v>9058.17</v>
      </c>
      <c r="O18946">
        <v>1.3</v>
      </c>
      <c r="P18946">
        <v>47.47</v>
      </c>
      <c r="Q18946">
        <v>522.15</v>
      </c>
      <c r="R18946">
        <v>2388.08</v>
      </c>
      <c r="S18946">
        <v>8140.85</v>
      </c>
      <c r="T18946">
        <v>8.4206000000000003</v>
      </c>
      <c r="U18946">
        <v>0.03</v>
      </c>
      <c r="V18946">
        <v>392</v>
      </c>
      <c r="W18946">
        <v>2388</v>
      </c>
      <c r="X18946">
        <v>100</v>
      </c>
      <c r="Y18946">
        <v>38.96</v>
      </c>
      <c r="Z18946">
        <v>23.283899999999999</v>
      </c>
      <c r="AA18946" s="1" t="s">
        <v>27</v>
      </c>
    </row>
    <row r="18947" spans="1:27" x14ac:dyDescent="0.25">
      <c r="A18947">
        <v>93</v>
      </c>
      <c r="B18947">
        <v>90</v>
      </c>
      <c r="C18947">
        <v>-2.0000000000000001E-4</v>
      </c>
      <c r="D18947">
        <v>5.0000000000000001E-4</v>
      </c>
      <c r="E18947">
        <v>100</v>
      </c>
      <c r="F18947">
        <v>518.66999999999996</v>
      </c>
      <c r="G18947">
        <v>642.75</v>
      </c>
      <c r="H18947">
        <v>1585.44</v>
      </c>
      <c r="I18947">
        <v>1401.07</v>
      </c>
      <c r="J18947">
        <v>14.62</v>
      </c>
      <c r="K18947">
        <v>21.61</v>
      </c>
      <c r="L18947">
        <v>553.83000000000004</v>
      </c>
      <c r="M18947">
        <v>2388.09</v>
      </c>
      <c r="N18947">
        <v>9066.9699999999993</v>
      </c>
      <c r="O18947">
        <v>1.3</v>
      </c>
      <c r="P18947">
        <v>47.54</v>
      </c>
      <c r="Q18947">
        <v>521.85</v>
      </c>
      <c r="R18947">
        <v>2388.0700000000002</v>
      </c>
      <c r="S18947">
        <v>8141.74</v>
      </c>
      <c r="T18947">
        <v>8.3924000000000003</v>
      </c>
      <c r="U18947">
        <v>0.03</v>
      </c>
      <c r="V18947">
        <v>392</v>
      </c>
      <c r="W18947">
        <v>2388</v>
      </c>
      <c r="X18947">
        <v>100</v>
      </c>
      <c r="Y18947">
        <v>38.93</v>
      </c>
      <c r="Z18947">
        <v>23.351099999999999</v>
      </c>
      <c r="AA18947" s="1" t="s">
        <v>27</v>
      </c>
    </row>
    <row r="18948" spans="1:27" x14ac:dyDescent="0.25">
      <c r="A18948">
        <v>93</v>
      </c>
      <c r="B18948">
        <v>91</v>
      </c>
      <c r="C18948">
        <v>8.9999999999999998E-4</v>
      </c>
      <c r="D18948">
        <v>-2.9999999999999997E-4</v>
      </c>
      <c r="E18948">
        <v>100</v>
      </c>
      <c r="F18948">
        <v>518.66999999999996</v>
      </c>
      <c r="G18948">
        <v>642.07000000000005</v>
      </c>
      <c r="H18948">
        <v>1580.49</v>
      </c>
      <c r="I18948">
        <v>1408.78</v>
      </c>
      <c r="J18948">
        <v>14.62</v>
      </c>
      <c r="K18948">
        <v>21.61</v>
      </c>
      <c r="L18948">
        <v>553.74</v>
      </c>
      <c r="M18948">
        <v>2388.0500000000002</v>
      </c>
      <c r="N18948">
        <v>9065.5400000000009</v>
      </c>
      <c r="O18948">
        <v>1.3</v>
      </c>
      <c r="P18948">
        <v>47.48</v>
      </c>
      <c r="Q18948">
        <v>521.70000000000005</v>
      </c>
      <c r="R18948">
        <v>2388.0500000000002</v>
      </c>
      <c r="S18948">
        <v>8141.01</v>
      </c>
      <c r="T18948">
        <v>8.4428999999999998</v>
      </c>
      <c r="U18948">
        <v>0.03</v>
      </c>
      <c r="V18948">
        <v>392</v>
      </c>
      <c r="W18948">
        <v>2388</v>
      </c>
      <c r="X18948">
        <v>100</v>
      </c>
      <c r="Y18948">
        <v>39.03</v>
      </c>
      <c r="Z18948">
        <v>23.316299999999998</v>
      </c>
      <c r="AA18948" s="1" t="s">
        <v>27</v>
      </c>
    </row>
    <row r="18949" spans="1:27" x14ac:dyDescent="0.25">
      <c r="A18949">
        <v>93</v>
      </c>
      <c r="B18949">
        <v>92</v>
      </c>
      <c r="C18949">
        <v>5.0000000000000001E-3</v>
      </c>
      <c r="D18949">
        <v>2.0000000000000001E-4</v>
      </c>
      <c r="E18949">
        <v>100</v>
      </c>
      <c r="F18949">
        <v>518.66999999999996</v>
      </c>
      <c r="G18949">
        <v>642.85</v>
      </c>
      <c r="H18949">
        <v>1588.85</v>
      </c>
      <c r="I18949">
        <v>1398.35</v>
      </c>
      <c r="J18949">
        <v>14.62</v>
      </c>
      <c r="K18949">
        <v>21.61</v>
      </c>
      <c r="L18949">
        <v>553.33000000000004</v>
      </c>
      <c r="M18949">
        <v>2388.0500000000002</v>
      </c>
      <c r="N18949">
        <v>9061.41</v>
      </c>
      <c r="O18949">
        <v>1.3</v>
      </c>
      <c r="P18949">
        <v>47.59</v>
      </c>
      <c r="Q18949">
        <v>522</v>
      </c>
      <c r="R18949">
        <v>2388.09</v>
      </c>
      <c r="S18949">
        <v>8144.84</v>
      </c>
      <c r="T18949">
        <v>8.4174000000000007</v>
      </c>
      <c r="U18949">
        <v>0.03</v>
      </c>
      <c r="V18949">
        <v>394</v>
      </c>
      <c r="W18949">
        <v>2388</v>
      </c>
      <c r="X18949">
        <v>100</v>
      </c>
      <c r="Y18949">
        <v>38.869999999999997</v>
      </c>
      <c r="Z18949">
        <v>23.465399999999999</v>
      </c>
      <c r="AA18949" s="1" t="s">
        <v>27</v>
      </c>
    </row>
    <row r="18950" spans="1:27" x14ac:dyDescent="0.25">
      <c r="A18950">
        <v>93</v>
      </c>
      <c r="B18950">
        <v>93</v>
      </c>
      <c r="C18950">
        <v>-2.3999999999999998E-3</v>
      </c>
      <c r="D18950">
        <v>2.0000000000000001E-4</v>
      </c>
      <c r="E18950">
        <v>100</v>
      </c>
      <c r="F18950">
        <v>518.66999999999996</v>
      </c>
      <c r="G18950">
        <v>642.83000000000004</v>
      </c>
      <c r="H18950">
        <v>1589.44</v>
      </c>
      <c r="I18950">
        <v>1409.78</v>
      </c>
      <c r="J18950">
        <v>14.62</v>
      </c>
      <c r="K18950">
        <v>21.61</v>
      </c>
      <c r="L18950">
        <v>553.16999999999996</v>
      </c>
      <c r="M18950">
        <v>2388.0700000000002</v>
      </c>
      <c r="N18950">
        <v>9062.6</v>
      </c>
      <c r="O18950">
        <v>1.3</v>
      </c>
      <c r="P18950">
        <v>47.38</v>
      </c>
      <c r="Q18950">
        <v>521.57000000000005</v>
      </c>
      <c r="R18950">
        <v>2388.11</v>
      </c>
      <c r="S18950">
        <v>8143.18</v>
      </c>
      <c r="T18950">
        <v>8.3855000000000004</v>
      </c>
      <c r="U18950">
        <v>0.03</v>
      </c>
      <c r="V18950">
        <v>393</v>
      </c>
      <c r="W18950">
        <v>2388</v>
      </c>
      <c r="X18950">
        <v>100</v>
      </c>
      <c r="Y18950">
        <v>38.79</v>
      </c>
      <c r="Z18950">
        <v>23.384899999999998</v>
      </c>
      <c r="AA18950" s="1" t="s">
        <v>27</v>
      </c>
    </row>
    <row r="18951" spans="1:27" x14ac:dyDescent="0.25">
      <c r="A18951">
        <v>93</v>
      </c>
      <c r="B18951">
        <v>94</v>
      </c>
      <c r="C18951">
        <v>-5.9999999999999995E-4</v>
      </c>
      <c r="D18951">
        <v>4.0000000000000002E-4</v>
      </c>
      <c r="E18951">
        <v>100</v>
      </c>
      <c r="F18951">
        <v>518.66999999999996</v>
      </c>
      <c r="G18951">
        <v>642.58000000000004</v>
      </c>
      <c r="H18951">
        <v>1589.08</v>
      </c>
      <c r="I18951">
        <v>1407.43</v>
      </c>
      <c r="J18951">
        <v>14.62</v>
      </c>
      <c r="K18951">
        <v>21.61</v>
      </c>
      <c r="L18951">
        <v>553.37</v>
      </c>
      <c r="M18951">
        <v>2388.08</v>
      </c>
      <c r="N18951">
        <v>9063.31</v>
      </c>
      <c r="O18951">
        <v>1.3</v>
      </c>
      <c r="P18951">
        <v>47.64</v>
      </c>
      <c r="Q18951">
        <v>521.61</v>
      </c>
      <c r="R18951">
        <v>2388.0500000000002</v>
      </c>
      <c r="S18951">
        <v>8148.13</v>
      </c>
      <c r="T18951">
        <v>8.4153000000000002</v>
      </c>
      <c r="U18951">
        <v>0.03</v>
      </c>
      <c r="V18951">
        <v>391</v>
      </c>
      <c r="W18951">
        <v>2388</v>
      </c>
      <c r="X18951">
        <v>100</v>
      </c>
      <c r="Y18951">
        <v>38.840000000000003</v>
      </c>
      <c r="Z18951">
        <v>23.386900000000001</v>
      </c>
      <c r="AA18951" s="1" t="s">
        <v>27</v>
      </c>
    </row>
    <row r="18952" spans="1:27" x14ac:dyDescent="0.25">
      <c r="A18952">
        <v>93</v>
      </c>
      <c r="B18952">
        <v>95</v>
      </c>
      <c r="C18952">
        <v>-8.0000000000000004E-4</v>
      </c>
      <c r="D18952">
        <v>0</v>
      </c>
      <c r="E18952">
        <v>100</v>
      </c>
      <c r="F18952">
        <v>518.66999999999996</v>
      </c>
      <c r="G18952">
        <v>642.86</v>
      </c>
      <c r="H18952">
        <v>1591.35</v>
      </c>
      <c r="I18952">
        <v>1408.12</v>
      </c>
      <c r="J18952">
        <v>14.62</v>
      </c>
      <c r="K18952">
        <v>21.61</v>
      </c>
      <c r="L18952">
        <v>554.09</v>
      </c>
      <c r="M18952">
        <v>2388.0300000000002</v>
      </c>
      <c r="N18952">
        <v>9066.51</v>
      </c>
      <c r="O18952">
        <v>1.3</v>
      </c>
      <c r="P18952">
        <v>47.45</v>
      </c>
      <c r="Q18952">
        <v>521.59</v>
      </c>
      <c r="R18952">
        <v>2388.0100000000002</v>
      </c>
      <c r="S18952">
        <v>8145.25</v>
      </c>
      <c r="T18952">
        <v>8.4515999999999991</v>
      </c>
      <c r="U18952">
        <v>0.03</v>
      </c>
      <c r="V18952">
        <v>394</v>
      </c>
      <c r="W18952">
        <v>2388</v>
      </c>
      <c r="X18952">
        <v>100</v>
      </c>
      <c r="Y18952">
        <v>39.06</v>
      </c>
      <c r="Z18952">
        <v>23.345099999999999</v>
      </c>
      <c r="AA18952" s="1" t="s">
        <v>27</v>
      </c>
    </row>
    <row r="18953" spans="1:27" x14ac:dyDescent="0.25">
      <c r="A18953">
        <v>93</v>
      </c>
      <c r="B18953">
        <v>96</v>
      </c>
      <c r="C18953">
        <v>1.2999999999999999E-3</v>
      </c>
      <c r="D18953">
        <v>5.0000000000000001E-4</v>
      </c>
      <c r="E18953">
        <v>100</v>
      </c>
      <c r="F18953">
        <v>518.66999999999996</v>
      </c>
      <c r="G18953">
        <v>642.72</v>
      </c>
      <c r="H18953">
        <v>1585.77</v>
      </c>
      <c r="I18953">
        <v>1397.82</v>
      </c>
      <c r="J18953">
        <v>14.62</v>
      </c>
      <c r="K18953">
        <v>21.61</v>
      </c>
      <c r="L18953">
        <v>553.95000000000005</v>
      </c>
      <c r="M18953">
        <v>2388.02</v>
      </c>
      <c r="N18953">
        <v>9065.32</v>
      </c>
      <c r="O18953">
        <v>1.3</v>
      </c>
      <c r="P18953">
        <v>47.61</v>
      </c>
      <c r="Q18953">
        <v>521.71</v>
      </c>
      <c r="R18953">
        <v>2388.04</v>
      </c>
      <c r="S18953">
        <v>8144.84</v>
      </c>
      <c r="T18953">
        <v>8.4359000000000002</v>
      </c>
      <c r="U18953">
        <v>0.03</v>
      </c>
      <c r="V18953">
        <v>393</v>
      </c>
      <c r="W18953">
        <v>2388</v>
      </c>
      <c r="X18953">
        <v>100</v>
      </c>
      <c r="Y18953">
        <v>38.85</v>
      </c>
      <c r="Z18953">
        <v>23.305800000000001</v>
      </c>
      <c r="AA18953" s="1" t="s">
        <v>27</v>
      </c>
    </row>
    <row r="18954" spans="1:27" x14ac:dyDescent="0.25">
      <c r="A18954">
        <v>93</v>
      </c>
      <c r="B18954">
        <v>97</v>
      </c>
      <c r="C18954">
        <v>-3.8E-3</v>
      </c>
      <c r="D18954">
        <v>2.9999999999999997E-4</v>
      </c>
      <c r="E18954">
        <v>100</v>
      </c>
      <c r="F18954">
        <v>518.66999999999996</v>
      </c>
      <c r="G18954">
        <v>642.52</v>
      </c>
      <c r="H18954">
        <v>1586.19</v>
      </c>
      <c r="I18954">
        <v>1403.1</v>
      </c>
      <c r="J18954">
        <v>14.62</v>
      </c>
      <c r="K18954">
        <v>21.61</v>
      </c>
      <c r="L18954">
        <v>554.84</v>
      </c>
      <c r="M18954">
        <v>2388.04</v>
      </c>
      <c r="N18954">
        <v>9070.57</v>
      </c>
      <c r="O18954">
        <v>1.3</v>
      </c>
      <c r="P18954">
        <v>47.34</v>
      </c>
      <c r="Q18954">
        <v>521.77</v>
      </c>
      <c r="R18954">
        <v>2388.0700000000002</v>
      </c>
      <c r="S18954">
        <v>8145.4</v>
      </c>
      <c r="T18954">
        <v>8.4526000000000003</v>
      </c>
      <c r="U18954">
        <v>0.03</v>
      </c>
      <c r="V18954">
        <v>393</v>
      </c>
      <c r="W18954">
        <v>2388</v>
      </c>
      <c r="X18954">
        <v>100</v>
      </c>
      <c r="Y18954">
        <v>38.92</v>
      </c>
      <c r="Z18954">
        <v>23.380400000000002</v>
      </c>
      <c r="AA18954" s="1" t="s">
        <v>27</v>
      </c>
    </row>
    <row r="18955" spans="1:27" x14ac:dyDescent="0.25">
      <c r="A18955">
        <v>93</v>
      </c>
      <c r="B18955">
        <v>98</v>
      </c>
      <c r="C18955">
        <v>-1.2999999999999999E-3</v>
      </c>
      <c r="D18955">
        <v>-2.9999999999999997E-4</v>
      </c>
      <c r="E18955">
        <v>100</v>
      </c>
      <c r="F18955">
        <v>518.66999999999996</v>
      </c>
      <c r="G18955">
        <v>641.85</v>
      </c>
      <c r="H18955">
        <v>1588.24</v>
      </c>
      <c r="I18955">
        <v>1409.43</v>
      </c>
      <c r="J18955">
        <v>14.62</v>
      </c>
      <c r="K18955">
        <v>21.61</v>
      </c>
      <c r="L18955">
        <v>554.11</v>
      </c>
      <c r="M18955">
        <v>2388.12</v>
      </c>
      <c r="N18955">
        <v>9064.42</v>
      </c>
      <c r="O18955">
        <v>1.3</v>
      </c>
      <c r="P18955">
        <v>47.64</v>
      </c>
      <c r="Q18955">
        <v>521.74</v>
      </c>
      <c r="R18955">
        <v>2388.06</v>
      </c>
      <c r="S18955">
        <v>8144.51</v>
      </c>
      <c r="T18955">
        <v>8.4052000000000007</v>
      </c>
      <c r="U18955">
        <v>0.03</v>
      </c>
      <c r="V18955">
        <v>393</v>
      </c>
      <c r="W18955">
        <v>2388</v>
      </c>
      <c r="X18955">
        <v>100</v>
      </c>
      <c r="Y18955">
        <v>38.880000000000003</v>
      </c>
      <c r="Z18955">
        <v>23.306799999999999</v>
      </c>
      <c r="AA18955" s="1" t="s">
        <v>27</v>
      </c>
    </row>
    <row r="18956" spans="1:27" x14ac:dyDescent="0.25">
      <c r="A18956">
        <v>93</v>
      </c>
      <c r="B18956">
        <v>99</v>
      </c>
      <c r="C18956">
        <v>5.9999999999999995E-4</v>
      </c>
      <c r="D18956">
        <v>5.0000000000000001E-4</v>
      </c>
      <c r="E18956">
        <v>100</v>
      </c>
      <c r="F18956">
        <v>518.66999999999996</v>
      </c>
      <c r="G18956">
        <v>642.34</v>
      </c>
      <c r="H18956">
        <v>1591.79</v>
      </c>
      <c r="I18956">
        <v>1405.81</v>
      </c>
      <c r="J18956">
        <v>14.62</v>
      </c>
      <c r="K18956">
        <v>21.61</v>
      </c>
      <c r="L18956">
        <v>554.1</v>
      </c>
      <c r="M18956">
        <v>2388.1</v>
      </c>
      <c r="N18956">
        <v>9057.39</v>
      </c>
      <c r="O18956">
        <v>1.3</v>
      </c>
      <c r="P18956">
        <v>47.53</v>
      </c>
      <c r="Q18956">
        <v>521.67999999999995</v>
      </c>
      <c r="R18956">
        <v>2388.0700000000002</v>
      </c>
      <c r="S18956">
        <v>8140.11</v>
      </c>
      <c r="T18956">
        <v>8.4217999999999993</v>
      </c>
      <c r="U18956">
        <v>0.03</v>
      </c>
      <c r="V18956">
        <v>393</v>
      </c>
      <c r="W18956">
        <v>2388</v>
      </c>
      <c r="X18956">
        <v>100</v>
      </c>
      <c r="Y18956">
        <v>38.92</v>
      </c>
      <c r="Z18956">
        <v>23.439800000000002</v>
      </c>
      <c r="AA18956" s="1" t="s">
        <v>27</v>
      </c>
    </row>
    <row r="18957" spans="1:27" x14ac:dyDescent="0.25">
      <c r="A18957">
        <v>93</v>
      </c>
      <c r="B18957">
        <v>100</v>
      </c>
      <c r="C18957">
        <v>1.6999999999999999E-3</v>
      </c>
      <c r="D18957">
        <v>4.0000000000000002E-4</v>
      </c>
      <c r="E18957">
        <v>100</v>
      </c>
      <c r="F18957">
        <v>518.66999999999996</v>
      </c>
      <c r="G18957">
        <v>642.41</v>
      </c>
      <c r="H18957">
        <v>1585.46</v>
      </c>
      <c r="I18957">
        <v>1406.68</v>
      </c>
      <c r="J18957">
        <v>14.62</v>
      </c>
      <c r="K18957">
        <v>21.61</v>
      </c>
      <c r="L18957">
        <v>553.11</v>
      </c>
      <c r="M18957">
        <v>2388.08</v>
      </c>
      <c r="N18957">
        <v>9063.7999999999993</v>
      </c>
      <c r="O18957">
        <v>1.3</v>
      </c>
      <c r="P18957">
        <v>47.51</v>
      </c>
      <c r="Q18957">
        <v>521.97</v>
      </c>
      <c r="R18957">
        <v>2388.11</v>
      </c>
      <c r="S18957">
        <v>8144.57</v>
      </c>
      <c r="T18957">
        <v>8.4413</v>
      </c>
      <c r="U18957">
        <v>0.03</v>
      </c>
      <c r="V18957">
        <v>391</v>
      </c>
      <c r="W18957">
        <v>2388</v>
      </c>
      <c r="X18957">
        <v>100</v>
      </c>
      <c r="Y18957">
        <v>38.770000000000003</v>
      </c>
      <c r="Z18957">
        <v>23.273199999999999</v>
      </c>
      <c r="AA18957" s="1" t="s">
        <v>27</v>
      </c>
    </row>
    <row r="18958" spans="1:27" x14ac:dyDescent="0.25">
      <c r="A18958">
        <v>93</v>
      </c>
      <c r="B18958">
        <v>101</v>
      </c>
      <c r="C18958">
        <v>-1.8E-3</v>
      </c>
      <c r="D18958">
        <v>5.0000000000000001E-4</v>
      </c>
      <c r="E18958">
        <v>100</v>
      </c>
      <c r="F18958">
        <v>518.66999999999996</v>
      </c>
      <c r="G18958">
        <v>642.78</v>
      </c>
      <c r="H18958">
        <v>1590.13</v>
      </c>
      <c r="I18958">
        <v>1408.17</v>
      </c>
      <c r="J18958">
        <v>14.62</v>
      </c>
      <c r="K18958">
        <v>21.61</v>
      </c>
      <c r="L18958">
        <v>553.87</v>
      </c>
      <c r="M18958">
        <v>2388.0500000000002</v>
      </c>
      <c r="N18958">
        <v>9064.7900000000009</v>
      </c>
      <c r="O18958">
        <v>1.3</v>
      </c>
      <c r="P18958">
        <v>47.65</v>
      </c>
      <c r="Q18958">
        <v>521.66999999999996</v>
      </c>
      <c r="R18958">
        <v>2388.0700000000002</v>
      </c>
      <c r="S18958">
        <v>8140.61</v>
      </c>
      <c r="T18958">
        <v>8.4468999999999994</v>
      </c>
      <c r="U18958">
        <v>0.03</v>
      </c>
      <c r="V18958">
        <v>393</v>
      </c>
      <c r="W18958">
        <v>2388</v>
      </c>
      <c r="X18958">
        <v>100</v>
      </c>
      <c r="Y18958">
        <v>38.82</v>
      </c>
      <c r="Z18958">
        <v>23.328099999999999</v>
      </c>
      <c r="AA18958" s="1" t="s">
        <v>27</v>
      </c>
    </row>
    <row r="18959" spans="1:27" x14ac:dyDescent="0.25">
      <c r="A18959">
        <v>93</v>
      </c>
      <c r="B18959">
        <v>102</v>
      </c>
      <c r="C18959">
        <v>-1.6000000000000001E-3</v>
      </c>
      <c r="D18959">
        <v>2.0000000000000001E-4</v>
      </c>
      <c r="E18959">
        <v>100</v>
      </c>
      <c r="F18959">
        <v>518.66999999999996</v>
      </c>
      <c r="G18959">
        <v>642.89</v>
      </c>
      <c r="H18959">
        <v>1591.14</v>
      </c>
      <c r="I18959">
        <v>1402.03</v>
      </c>
      <c r="J18959">
        <v>14.62</v>
      </c>
      <c r="K18959">
        <v>21.61</v>
      </c>
      <c r="L18959">
        <v>553.29</v>
      </c>
      <c r="M18959">
        <v>2388.08</v>
      </c>
      <c r="N18959">
        <v>9060.2800000000007</v>
      </c>
      <c r="O18959">
        <v>1.3</v>
      </c>
      <c r="P18959">
        <v>47.54</v>
      </c>
      <c r="Q18959">
        <v>521.07000000000005</v>
      </c>
      <c r="R18959">
        <v>2388.11</v>
      </c>
      <c r="S18959">
        <v>8144.56</v>
      </c>
      <c r="T18959">
        <v>8.4351000000000003</v>
      </c>
      <c r="U18959">
        <v>0.03</v>
      </c>
      <c r="V18959">
        <v>395</v>
      </c>
      <c r="W18959">
        <v>2388</v>
      </c>
      <c r="X18959">
        <v>100</v>
      </c>
      <c r="Y18959">
        <v>38.880000000000003</v>
      </c>
      <c r="Z18959">
        <v>23.244700000000002</v>
      </c>
      <c r="AA18959" s="1" t="s">
        <v>27</v>
      </c>
    </row>
    <row r="18960" spans="1:27" x14ac:dyDescent="0.25">
      <c r="A18960">
        <v>93</v>
      </c>
      <c r="B18960">
        <v>103</v>
      </c>
      <c r="C18960">
        <v>2.7000000000000001E-3</v>
      </c>
      <c r="D18960">
        <v>-2.0000000000000001E-4</v>
      </c>
      <c r="E18960">
        <v>100</v>
      </c>
      <c r="F18960">
        <v>518.66999999999996</v>
      </c>
      <c r="G18960">
        <v>642.44000000000005</v>
      </c>
      <c r="H18960">
        <v>1592.5</v>
      </c>
      <c r="I18960">
        <v>1411.61</v>
      </c>
      <c r="J18960">
        <v>14.62</v>
      </c>
      <c r="K18960">
        <v>21.61</v>
      </c>
      <c r="L18960">
        <v>553.87</v>
      </c>
      <c r="M18960">
        <v>2388.11</v>
      </c>
      <c r="N18960">
        <v>9057.5400000000009</v>
      </c>
      <c r="O18960">
        <v>1.3</v>
      </c>
      <c r="P18960">
        <v>47.48</v>
      </c>
      <c r="Q18960">
        <v>521.01</v>
      </c>
      <c r="R18960">
        <v>2388.04</v>
      </c>
      <c r="S18960">
        <v>8139.82</v>
      </c>
      <c r="T18960">
        <v>8.4389000000000003</v>
      </c>
      <c r="U18960">
        <v>0.03</v>
      </c>
      <c r="V18960">
        <v>394</v>
      </c>
      <c r="W18960">
        <v>2388</v>
      </c>
      <c r="X18960">
        <v>100</v>
      </c>
      <c r="Y18960">
        <v>38.9</v>
      </c>
      <c r="Z18960">
        <v>23.2774</v>
      </c>
      <c r="AA18960" s="1" t="s">
        <v>27</v>
      </c>
    </row>
    <row r="18961" spans="1:27" x14ac:dyDescent="0.25">
      <c r="A18961">
        <v>93</v>
      </c>
      <c r="B18961">
        <v>104</v>
      </c>
      <c r="C18961">
        <v>-3.0999999999999999E-3</v>
      </c>
      <c r="D18961">
        <v>1E-4</v>
      </c>
      <c r="E18961">
        <v>100</v>
      </c>
      <c r="F18961">
        <v>518.66999999999996</v>
      </c>
      <c r="G18961">
        <v>642.1</v>
      </c>
      <c r="H18961">
        <v>1591.78</v>
      </c>
      <c r="I18961">
        <v>1405.31</v>
      </c>
      <c r="J18961">
        <v>14.62</v>
      </c>
      <c r="K18961">
        <v>21.61</v>
      </c>
      <c r="L18961">
        <v>553.75</v>
      </c>
      <c r="M18961">
        <v>2388.11</v>
      </c>
      <c r="N18961">
        <v>9059.99</v>
      </c>
      <c r="O18961">
        <v>1.3</v>
      </c>
      <c r="P18961">
        <v>47.56</v>
      </c>
      <c r="Q18961">
        <v>520.91</v>
      </c>
      <c r="R18961">
        <v>2388.09</v>
      </c>
      <c r="S18961">
        <v>8145.62</v>
      </c>
      <c r="T18961">
        <v>8.4360999999999997</v>
      </c>
      <c r="U18961">
        <v>0.03</v>
      </c>
      <c r="V18961">
        <v>393</v>
      </c>
      <c r="W18961">
        <v>2388</v>
      </c>
      <c r="X18961">
        <v>100</v>
      </c>
      <c r="Y18961">
        <v>38.64</v>
      </c>
      <c r="Z18961">
        <v>23.4862</v>
      </c>
      <c r="AA18961" s="1" t="s">
        <v>27</v>
      </c>
    </row>
    <row r="18962" spans="1:27" x14ac:dyDescent="0.25">
      <c r="A18962">
        <v>93</v>
      </c>
      <c r="B18962">
        <v>105</v>
      </c>
      <c r="C18962">
        <v>1.5E-3</v>
      </c>
      <c r="D18962">
        <v>4.0000000000000002E-4</v>
      </c>
      <c r="E18962">
        <v>100</v>
      </c>
      <c r="F18962">
        <v>518.66999999999996</v>
      </c>
      <c r="G18962">
        <v>642.47</v>
      </c>
      <c r="H18962">
        <v>1591.03</v>
      </c>
      <c r="I18962">
        <v>1400.55</v>
      </c>
      <c r="J18962">
        <v>14.62</v>
      </c>
      <c r="K18962">
        <v>21.61</v>
      </c>
      <c r="L18962">
        <v>553.26</v>
      </c>
      <c r="M18962">
        <v>2388.12</v>
      </c>
      <c r="N18962">
        <v>9065.44</v>
      </c>
      <c r="O18962">
        <v>1.3</v>
      </c>
      <c r="P18962">
        <v>47.47</v>
      </c>
      <c r="Q18962">
        <v>521.32000000000005</v>
      </c>
      <c r="R18962">
        <v>2388.0700000000002</v>
      </c>
      <c r="S18962">
        <v>8141.63</v>
      </c>
      <c r="T18962">
        <v>8.4298000000000002</v>
      </c>
      <c r="U18962">
        <v>0.03</v>
      </c>
      <c r="V18962">
        <v>395</v>
      </c>
      <c r="W18962">
        <v>2388</v>
      </c>
      <c r="X18962">
        <v>100</v>
      </c>
      <c r="Y18962">
        <v>38.770000000000003</v>
      </c>
      <c r="Z18962">
        <v>23.177299999999999</v>
      </c>
      <c r="AA18962" s="1" t="s">
        <v>27</v>
      </c>
    </row>
    <row r="18963" spans="1:27" x14ac:dyDescent="0.25">
      <c r="A18963">
        <v>93</v>
      </c>
      <c r="B18963">
        <v>106</v>
      </c>
      <c r="C18963">
        <v>-4.7000000000000002E-3</v>
      </c>
      <c r="D18963">
        <v>-4.0000000000000002E-4</v>
      </c>
      <c r="E18963">
        <v>100</v>
      </c>
      <c r="F18963">
        <v>518.66999999999996</v>
      </c>
      <c r="G18963">
        <v>642.24</v>
      </c>
      <c r="H18963">
        <v>1585.26</v>
      </c>
      <c r="I18963">
        <v>1413.02</v>
      </c>
      <c r="J18963">
        <v>14.62</v>
      </c>
      <c r="K18963">
        <v>21.61</v>
      </c>
      <c r="L18963">
        <v>552.98</v>
      </c>
      <c r="M18963">
        <v>2388.06</v>
      </c>
      <c r="N18963">
        <v>9068.27</v>
      </c>
      <c r="O18963">
        <v>1.3</v>
      </c>
      <c r="P18963">
        <v>47.5</v>
      </c>
      <c r="Q18963">
        <v>521.16999999999996</v>
      </c>
      <c r="R18963">
        <v>2388.11</v>
      </c>
      <c r="S18963">
        <v>8140.77</v>
      </c>
      <c r="T18963">
        <v>8.4158000000000008</v>
      </c>
      <c r="U18963">
        <v>0.03</v>
      </c>
      <c r="V18963">
        <v>392</v>
      </c>
      <c r="W18963">
        <v>2388</v>
      </c>
      <c r="X18963">
        <v>100</v>
      </c>
      <c r="Y18963">
        <v>38.74</v>
      </c>
      <c r="Z18963">
        <v>23.426100000000002</v>
      </c>
      <c r="AA18963" s="1" t="s">
        <v>27</v>
      </c>
    </row>
    <row r="18964" spans="1:27" x14ac:dyDescent="0.25">
      <c r="A18964">
        <v>93</v>
      </c>
      <c r="B18964">
        <v>107</v>
      </c>
      <c r="C18964">
        <v>-2.8E-3</v>
      </c>
      <c r="D18964">
        <v>-4.0000000000000002E-4</v>
      </c>
      <c r="E18964">
        <v>100</v>
      </c>
      <c r="F18964">
        <v>518.66999999999996</v>
      </c>
      <c r="G18964">
        <v>642.70000000000005</v>
      </c>
      <c r="H18964">
        <v>1590.69</v>
      </c>
      <c r="I18964">
        <v>1410.27</v>
      </c>
      <c r="J18964">
        <v>14.62</v>
      </c>
      <c r="K18964">
        <v>21.61</v>
      </c>
      <c r="L18964">
        <v>553.14</v>
      </c>
      <c r="M18964">
        <v>2388.1</v>
      </c>
      <c r="N18964">
        <v>9071.93</v>
      </c>
      <c r="O18964">
        <v>1.3</v>
      </c>
      <c r="P18964">
        <v>47.44</v>
      </c>
      <c r="Q18964">
        <v>521.54999999999995</v>
      </c>
      <c r="R18964">
        <v>2388.1</v>
      </c>
      <c r="S18964">
        <v>8142.48</v>
      </c>
      <c r="T18964">
        <v>8.4397000000000002</v>
      </c>
      <c r="U18964">
        <v>0.03</v>
      </c>
      <c r="V18964">
        <v>393</v>
      </c>
      <c r="W18964">
        <v>2388</v>
      </c>
      <c r="X18964">
        <v>100</v>
      </c>
      <c r="Y18964">
        <v>38.82</v>
      </c>
      <c r="Z18964">
        <v>23.254899999999999</v>
      </c>
      <c r="AA18964" s="1" t="s">
        <v>27</v>
      </c>
    </row>
    <row r="18965" spans="1:27" x14ac:dyDescent="0.25">
      <c r="A18965">
        <v>93</v>
      </c>
      <c r="B18965">
        <v>108</v>
      </c>
      <c r="C18965">
        <v>-3.5000000000000001E-3</v>
      </c>
      <c r="D18965">
        <v>0</v>
      </c>
      <c r="E18965">
        <v>100</v>
      </c>
      <c r="F18965">
        <v>518.66999999999996</v>
      </c>
      <c r="G18965">
        <v>642.35</v>
      </c>
      <c r="H18965">
        <v>1586.55</v>
      </c>
      <c r="I18965">
        <v>1409.36</v>
      </c>
      <c r="J18965">
        <v>14.62</v>
      </c>
      <c r="K18965">
        <v>21.61</v>
      </c>
      <c r="L18965">
        <v>553.28</v>
      </c>
      <c r="M18965">
        <v>2388.14</v>
      </c>
      <c r="N18965">
        <v>9066.2800000000007</v>
      </c>
      <c r="O18965">
        <v>1.3</v>
      </c>
      <c r="P18965">
        <v>47.43</v>
      </c>
      <c r="Q18965">
        <v>521.24</v>
      </c>
      <c r="R18965">
        <v>2388.12</v>
      </c>
      <c r="S18965">
        <v>8138.46</v>
      </c>
      <c r="T18965">
        <v>8.4352999999999998</v>
      </c>
      <c r="U18965">
        <v>0.03</v>
      </c>
      <c r="V18965">
        <v>393</v>
      </c>
      <c r="W18965">
        <v>2388</v>
      </c>
      <c r="X18965">
        <v>100</v>
      </c>
      <c r="Y18965">
        <v>38.81</v>
      </c>
      <c r="Z18965">
        <v>23.227499999999999</v>
      </c>
      <c r="AA18965" s="1" t="s">
        <v>27</v>
      </c>
    </row>
    <row r="18966" spans="1:27" x14ac:dyDescent="0.25">
      <c r="A18966">
        <v>93</v>
      </c>
      <c r="B18966">
        <v>109</v>
      </c>
      <c r="C18966">
        <v>-5.9999999999999995E-4</v>
      </c>
      <c r="D18966">
        <v>2.0000000000000001E-4</v>
      </c>
      <c r="E18966">
        <v>100</v>
      </c>
      <c r="F18966">
        <v>518.66999999999996</v>
      </c>
      <c r="G18966">
        <v>642.82000000000005</v>
      </c>
      <c r="H18966">
        <v>1592.48</v>
      </c>
      <c r="I18966">
        <v>1407.74</v>
      </c>
      <c r="J18966">
        <v>14.62</v>
      </c>
      <c r="K18966">
        <v>21.61</v>
      </c>
      <c r="L18966">
        <v>553.04</v>
      </c>
      <c r="M18966">
        <v>2388.14</v>
      </c>
      <c r="N18966">
        <v>9068.0300000000007</v>
      </c>
      <c r="O18966">
        <v>1.3</v>
      </c>
      <c r="P18966">
        <v>47.47</v>
      </c>
      <c r="Q18966">
        <v>521.6</v>
      </c>
      <c r="R18966">
        <v>2388.15</v>
      </c>
      <c r="S18966">
        <v>8146.41</v>
      </c>
      <c r="T18966">
        <v>8.4398</v>
      </c>
      <c r="U18966">
        <v>0.03</v>
      </c>
      <c r="V18966">
        <v>393</v>
      </c>
      <c r="W18966">
        <v>2388</v>
      </c>
      <c r="X18966">
        <v>100</v>
      </c>
      <c r="Y18966">
        <v>38.78</v>
      </c>
      <c r="Z18966">
        <v>23.249300000000002</v>
      </c>
      <c r="AA18966" s="1" t="s">
        <v>27</v>
      </c>
    </row>
    <row r="18967" spans="1:27" x14ac:dyDescent="0.25">
      <c r="A18967">
        <v>93</v>
      </c>
      <c r="B18967">
        <v>110</v>
      </c>
      <c r="C18967">
        <v>2.3E-3</v>
      </c>
      <c r="D18967">
        <v>1E-4</v>
      </c>
      <c r="E18967">
        <v>100</v>
      </c>
      <c r="F18967">
        <v>518.66999999999996</v>
      </c>
      <c r="G18967">
        <v>642.57000000000005</v>
      </c>
      <c r="H18967">
        <v>1589.87</v>
      </c>
      <c r="I18967">
        <v>1414.9</v>
      </c>
      <c r="J18967">
        <v>14.62</v>
      </c>
      <c r="K18967">
        <v>21.61</v>
      </c>
      <c r="L18967">
        <v>552.9</v>
      </c>
      <c r="M18967">
        <v>2388.11</v>
      </c>
      <c r="N18967">
        <v>9066.27</v>
      </c>
      <c r="O18967">
        <v>1.3</v>
      </c>
      <c r="P18967">
        <v>47.71</v>
      </c>
      <c r="Q18967">
        <v>520.96</v>
      </c>
      <c r="R18967">
        <v>2388.0700000000002</v>
      </c>
      <c r="S18967">
        <v>8140.71</v>
      </c>
      <c r="T18967">
        <v>8.4357000000000006</v>
      </c>
      <c r="U18967">
        <v>0.03</v>
      </c>
      <c r="V18967">
        <v>394</v>
      </c>
      <c r="W18967">
        <v>2388</v>
      </c>
      <c r="X18967">
        <v>100</v>
      </c>
      <c r="Y18967">
        <v>38.93</v>
      </c>
      <c r="Z18967">
        <v>23.259899999999998</v>
      </c>
      <c r="AA18967" s="1" t="s">
        <v>27</v>
      </c>
    </row>
    <row r="18968" spans="1:27" x14ac:dyDescent="0.25">
      <c r="A18968">
        <v>93</v>
      </c>
      <c r="B18968">
        <v>111</v>
      </c>
      <c r="C18968">
        <v>1.2999999999999999E-3</v>
      </c>
      <c r="D18968">
        <v>1E-4</v>
      </c>
      <c r="E18968">
        <v>100</v>
      </c>
      <c r="F18968">
        <v>518.66999999999996</v>
      </c>
      <c r="G18968">
        <v>642.35</v>
      </c>
      <c r="H18968">
        <v>1579.17</v>
      </c>
      <c r="I18968">
        <v>1414.88</v>
      </c>
      <c r="J18968">
        <v>14.62</v>
      </c>
      <c r="K18968">
        <v>21.61</v>
      </c>
      <c r="L18968">
        <v>553.22</v>
      </c>
      <c r="M18968">
        <v>2388.11</v>
      </c>
      <c r="N18968">
        <v>9061.0499999999993</v>
      </c>
      <c r="O18968">
        <v>1.3</v>
      </c>
      <c r="P18968">
        <v>47.62</v>
      </c>
      <c r="Q18968">
        <v>521.48</v>
      </c>
      <c r="R18968">
        <v>2388.13</v>
      </c>
      <c r="S18968">
        <v>8142.82</v>
      </c>
      <c r="T18968">
        <v>8.4442000000000004</v>
      </c>
      <c r="U18968">
        <v>0.03</v>
      </c>
      <c r="V18968">
        <v>393</v>
      </c>
      <c r="W18968">
        <v>2388</v>
      </c>
      <c r="X18968">
        <v>100</v>
      </c>
      <c r="Y18968">
        <v>38.729999999999997</v>
      </c>
      <c r="Z18968">
        <v>23.2775</v>
      </c>
      <c r="AA18968" s="1" t="s">
        <v>27</v>
      </c>
    </row>
    <row r="18969" spans="1:27" x14ac:dyDescent="0.25">
      <c r="A18969">
        <v>93</v>
      </c>
      <c r="B18969">
        <v>112</v>
      </c>
      <c r="C18969">
        <v>2.0000000000000001E-4</v>
      </c>
      <c r="D18969">
        <v>-1E-4</v>
      </c>
      <c r="E18969">
        <v>100</v>
      </c>
      <c r="F18969">
        <v>518.66999999999996</v>
      </c>
      <c r="G18969">
        <v>642.75</v>
      </c>
      <c r="H18969">
        <v>1602.29</v>
      </c>
      <c r="I18969">
        <v>1407.51</v>
      </c>
      <c r="J18969">
        <v>14.62</v>
      </c>
      <c r="K18969">
        <v>21.61</v>
      </c>
      <c r="L18969">
        <v>553.76</v>
      </c>
      <c r="M18969">
        <v>2388.0100000000002</v>
      </c>
      <c r="N18969">
        <v>9064.94</v>
      </c>
      <c r="O18969">
        <v>1.3</v>
      </c>
      <c r="P18969">
        <v>47.42</v>
      </c>
      <c r="Q18969">
        <v>520.64</v>
      </c>
      <c r="R18969">
        <v>2388.04</v>
      </c>
      <c r="S18969">
        <v>8139.73</v>
      </c>
      <c r="T18969">
        <v>8.4054000000000002</v>
      </c>
      <c r="U18969">
        <v>0.03</v>
      </c>
      <c r="V18969">
        <v>393</v>
      </c>
      <c r="W18969">
        <v>2388</v>
      </c>
      <c r="X18969">
        <v>100</v>
      </c>
      <c r="Y18969">
        <v>38.75</v>
      </c>
      <c r="Z18969">
        <v>23.254300000000001</v>
      </c>
      <c r="AA18969" s="1" t="s">
        <v>27</v>
      </c>
    </row>
    <row r="18970" spans="1:27" x14ac:dyDescent="0.25">
      <c r="A18970">
        <v>93</v>
      </c>
      <c r="B18970">
        <v>113</v>
      </c>
      <c r="C18970">
        <v>1.6000000000000001E-3</v>
      </c>
      <c r="D18970">
        <v>5.0000000000000001E-4</v>
      </c>
      <c r="E18970">
        <v>100</v>
      </c>
      <c r="F18970">
        <v>518.66999999999996</v>
      </c>
      <c r="G18970">
        <v>642.20000000000005</v>
      </c>
      <c r="H18970">
        <v>1592.3</v>
      </c>
      <c r="I18970">
        <v>1411.81</v>
      </c>
      <c r="J18970">
        <v>14.62</v>
      </c>
      <c r="K18970">
        <v>21.61</v>
      </c>
      <c r="L18970">
        <v>553.19000000000005</v>
      </c>
      <c r="M18970">
        <v>2388.11</v>
      </c>
      <c r="N18970">
        <v>9066.19</v>
      </c>
      <c r="O18970">
        <v>1.3</v>
      </c>
      <c r="P18970">
        <v>47.48</v>
      </c>
      <c r="Q18970">
        <v>521.54</v>
      </c>
      <c r="R18970">
        <v>2388.12</v>
      </c>
      <c r="S18970">
        <v>8146.45</v>
      </c>
      <c r="T18970">
        <v>8.4575999999999993</v>
      </c>
      <c r="U18970">
        <v>0.03</v>
      </c>
      <c r="V18970">
        <v>395</v>
      </c>
      <c r="W18970">
        <v>2388</v>
      </c>
      <c r="X18970">
        <v>100</v>
      </c>
      <c r="Y18970">
        <v>38.86</v>
      </c>
      <c r="Z18970">
        <v>23.2804</v>
      </c>
      <c r="AA18970" s="1" t="s">
        <v>27</v>
      </c>
    </row>
    <row r="18971" spans="1:27" x14ac:dyDescent="0.25">
      <c r="A18971">
        <v>93</v>
      </c>
      <c r="B18971">
        <v>114</v>
      </c>
      <c r="C18971">
        <v>-4.7000000000000002E-3</v>
      </c>
      <c r="D18971">
        <v>-1E-4</v>
      </c>
      <c r="E18971">
        <v>100</v>
      </c>
      <c r="F18971">
        <v>518.66999999999996</v>
      </c>
      <c r="G18971">
        <v>642.78</v>
      </c>
      <c r="H18971">
        <v>1582.66</v>
      </c>
      <c r="I18971">
        <v>1418.45</v>
      </c>
      <c r="J18971">
        <v>14.62</v>
      </c>
      <c r="K18971">
        <v>21.61</v>
      </c>
      <c r="L18971">
        <v>552.85</v>
      </c>
      <c r="M18971">
        <v>2388.12</v>
      </c>
      <c r="N18971">
        <v>9065.67</v>
      </c>
      <c r="O18971">
        <v>1.3</v>
      </c>
      <c r="P18971">
        <v>47.49</v>
      </c>
      <c r="Q18971">
        <v>520.75</v>
      </c>
      <c r="R18971">
        <v>2388.11</v>
      </c>
      <c r="S18971">
        <v>8145.57</v>
      </c>
      <c r="T18971">
        <v>8.4631000000000007</v>
      </c>
      <c r="U18971">
        <v>0.03</v>
      </c>
      <c r="V18971">
        <v>393</v>
      </c>
      <c r="W18971">
        <v>2388</v>
      </c>
      <c r="X18971">
        <v>100</v>
      </c>
      <c r="Y18971">
        <v>38.69</v>
      </c>
      <c r="Z18971">
        <v>23.218900000000001</v>
      </c>
      <c r="AA18971" s="1" t="s">
        <v>27</v>
      </c>
    </row>
    <row r="18972" spans="1:27" x14ac:dyDescent="0.25">
      <c r="A18972">
        <v>93</v>
      </c>
      <c r="B18972">
        <v>115</v>
      </c>
      <c r="C18972">
        <v>-2.0999999999999999E-3</v>
      </c>
      <c r="D18972">
        <v>0</v>
      </c>
      <c r="E18972">
        <v>100</v>
      </c>
      <c r="F18972">
        <v>518.66999999999996</v>
      </c>
      <c r="G18972">
        <v>642.24</v>
      </c>
      <c r="H18972">
        <v>1589.85</v>
      </c>
      <c r="I18972">
        <v>1414.88</v>
      </c>
      <c r="J18972">
        <v>14.62</v>
      </c>
      <c r="K18972">
        <v>21.61</v>
      </c>
      <c r="L18972">
        <v>553.30999999999995</v>
      </c>
      <c r="M18972">
        <v>2388.15</v>
      </c>
      <c r="N18972">
        <v>9061.57</v>
      </c>
      <c r="O18972">
        <v>1.3</v>
      </c>
      <c r="P18972">
        <v>47.68</v>
      </c>
      <c r="Q18972">
        <v>521.05999999999995</v>
      </c>
      <c r="R18972">
        <v>2388.13</v>
      </c>
      <c r="S18972">
        <v>8137.63</v>
      </c>
      <c r="T18972">
        <v>8.4427000000000003</v>
      </c>
      <c r="U18972">
        <v>0.03</v>
      </c>
      <c r="V18972">
        <v>394</v>
      </c>
      <c r="W18972">
        <v>2388</v>
      </c>
      <c r="X18972">
        <v>100</v>
      </c>
      <c r="Y18972">
        <v>38.770000000000003</v>
      </c>
      <c r="Z18972">
        <v>23.2818</v>
      </c>
      <c r="AA18972" s="1" t="s">
        <v>27</v>
      </c>
    </row>
    <row r="18973" spans="1:27" x14ac:dyDescent="0.25">
      <c r="A18973">
        <v>93</v>
      </c>
      <c r="B18973">
        <v>116</v>
      </c>
      <c r="C18973">
        <v>-2.0999999999999999E-3</v>
      </c>
      <c r="D18973">
        <v>0</v>
      </c>
      <c r="E18973">
        <v>100</v>
      </c>
      <c r="F18973">
        <v>518.66999999999996</v>
      </c>
      <c r="G18973">
        <v>642.75</v>
      </c>
      <c r="H18973">
        <v>1583.22</v>
      </c>
      <c r="I18973">
        <v>1412.31</v>
      </c>
      <c r="J18973">
        <v>14.62</v>
      </c>
      <c r="K18973">
        <v>21.61</v>
      </c>
      <c r="L18973">
        <v>553.5</v>
      </c>
      <c r="M18973">
        <v>2388.11</v>
      </c>
      <c r="N18973">
        <v>9058.81</v>
      </c>
      <c r="O18973">
        <v>1.3</v>
      </c>
      <c r="P18973">
        <v>47.59</v>
      </c>
      <c r="Q18973">
        <v>521.29</v>
      </c>
      <c r="R18973">
        <v>2388.13</v>
      </c>
      <c r="S18973">
        <v>8149.32</v>
      </c>
      <c r="T18973">
        <v>8.4901</v>
      </c>
      <c r="U18973">
        <v>0.03</v>
      </c>
      <c r="V18973">
        <v>392</v>
      </c>
      <c r="W18973">
        <v>2388</v>
      </c>
      <c r="X18973">
        <v>100</v>
      </c>
      <c r="Y18973">
        <v>38.74</v>
      </c>
      <c r="Z18973">
        <v>23.353300000000001</v>
      </c>
      <c r="AA18973" s="1" t="s">
        <v>27</v>
      </c>
    </row>
    <row r="18974" spans="1:27" x14ac:dyDescent="0.25">
      <c r="A18974">
        <v>93</v>
      </c>
      <c r="B18974">
        <v>117</v>
      </c>
      <c r="C18974">
        <v>-2.7000000000000001E-3</v>
      </c>
      <c r="D18974">
        <v>5.0000000000000001E-4</v>
      </c>
      <c r="E18974">
        <v>100</v>
      </c>
      <c r="F18974">
        <v>518.66999999999996</v>
      </c>
      <c r="G18974">
        <v>643.11</v>
      </c>
      <c r="H18974">
        <v>1593.53</v>
      </c>
      <c r="I18974">
        <v>1409.26</v>
      </c>
      <c r="J18974">
        <v>14.62</v>
      </c>
      <c r="K18974">
        <v>21.61</v>
      </c>
      <c r="L18974">
        <v>553.51</v>
      </c>
      <c r="M18974">
        <v>2388.0700000000002</v>
      </c>
      <c r="N18974">
        <v>9065.3799999999992</v>
      </c>
      <c r="O18974">
        <v>1.3</v>
      </c>
      <c r="P18974">
        <v>47.48</v>
      </c>
      <c r="Q18974">
        <v>521.09</v>
      </c>
      <c r="R18974">
        <v>2388.08</v>
      </c>
      <c r="S18974">
        <v>8142.22</v>
      </c>
      <c r="T18974">
        <v>8.4634999999999998</v>
      </c>
      <c r="U18974">
        <v>0.03</v>
      </c>
      <c r="V18974">
        <v>393</v>
      </c>
      <c r="W18974">
        <v>2388</v>
      </c>
      <c r="X18974">
        <v>100</v>
      </c>
      <c r="Y18974">
        <v>38.659999999999997</v>
      </c>
      <c r="Z18974">
        <v>23.236999999999998</v>
      </c>
      <c r="AA18974" s="1" t="s">
        <v>27</v>
      </c>
    </row>
    <row r="18975" spans="1:27" x14ac:dyDescent="0.25">
      <c r="A18975">
        <v>93</v>
      </c>
      <c r="B18975">
        <v>118</v>
      </c>
      <c r="C18975">
        <v>2.0000000000000001E-4</v>
      </c>
      <c r="D18975">
        <v>0</v>
      </c>
      <c r="E18975">
        <v>100</v>
      </c>
      <c r="F18975">
        <v>518.66999999999996</v>
      </c>
      <c r="G18975">
        <v>643.01</v>
      </c>
      <c r="H18975">
        <v>1588.31</v>
      </c>
      <c r="I18975">
        <v>1415</v>
      </c>
      <c r="J18975">
        <v>14.62</v>
      </c>
      <c r="K18975">
        <v>21.61</v>
      </c>
      <c r="L18975">
        <v>552.79999999999995</v>
      </c>
      <c r="M18975">
        <v>2388.09</v>
      </c>
      <c r="N18975">
        <v>9060.44</v>
      </c>
      <c r="O18975">
        <v>1.3</v>
      </c>
      <c r="P18975">
        <v>47.76</v>
      </c>
      <c r="Q18975">
        <v>521.03</v>
      </c>
      <c r="R18975">
        <v>2388.12</v>
      </c>
      <c r="S18975">
        <v>8147.25</v>
      </c>
      <c r="T18975">
        <v>8.468</v>
      </c>
      <c r="U18975">
        <v>0.03</v>
      </c>
      <c r="V18975">
        <v>394</v>
      </c>
      <c r="W18975">
        <v>2388</v>
      </c>
      <c r="X18975">
        <v>100</v>
      </c>
      <c r="Y18975">
        <v>38.74</v>
      </c>
      <c r="Z18975">
        <v>23.212700000000002</v>
      </c>
      <c r="AA18975" s="1" t="s">
        <v>27</v>
      </c>
    </row>
    <row r="18976" spans="1:27" x14ac:dyDescent="0.25">
      <c r="A18976">
        <v>93</v>
      </c>
      <c r="B18976">
        <v>119</v>
      </c>
      <c r="C18976">
        <v>-1.2999999999999999E-3</v>
      </c>
      <c r="D18976">
        <v>2.0000000000000001E-4</v>
      </c>
      <c r="E18976">
        <v>100</v>
      </c>
      <c r="F18976">
        <v>518.66999999999996</v>
      </c>
      <c r="G18976">
        <v>642.94000000000005</v>
      </c>
      <c r="H18976">
        <v>1600.33</v>
      </c>
      <c r="I18976">
        <v>1417.43</v>
      </c>
      <c r="J18976">
        <v>14.62</v>
      </c>
      <c r="K18976">
        <v>21.61</v>
      </c>
      <c r="L18976">
        <v>552.52</v>
      </c>
      <c r="M18976">
        <v>2388.0700000000002</v>
      </c>
      <c r="N18976">
        <v>9055.98</v>
      </c>
      <c r="O18976">
        <v>1.3</v>
      </c>
      <c r="P18976">
        <v>47.6</v>
      </c>
      <c r="Q18976">
        <v>521.45000000000005</v>
      </c>
      <c r="R18976">
        <v>2388.13</v>
      </c>
      <c r="S18976">
        <v>8141.63</v>
      </c>
      <c r="T18976">
        <v>8.4528999999999996</v>
      </c>
      <c r="U18976">
        <v>0.03</v>
      </c>
      <c r="V18976">
        <v>393</v>
      </c>
      <c r="W18976">
        <v>2388</v>
      </c>
      <c r="X18976">
        <v>100</v>
      </c>
      <c r="Y18976">
        <v>38.83</v>
      </c>
      <c r="Z18976">
        <v>23.113700000000001</v>
      </c>
      <c r="AA18976" s="1" t="s">
        <v>27</v>
      </c>
    </row>
    <row r="18977" spans="1:27" x14ac:dyDescent="0.25">
      <c r="A18977">
        <v>93</v>
      </c>
      <c r="B18977">
        <v>120</v>
      </c>
      <c r="C18977">
        <v>-1E-3</v>
      </c>
      <c r="D18977">
        <v>1E-4</v>
      </c>
      <c r="E18977">
        <v>100</v>
      </c>
      <c r="F18977">
        <v>518.66999999999996</v>
      </c>
      <c r="G18977">
        <v>642.44000000000005</v>
      </c>
      <c r="H18977">
        <v>1592.27</v>
      </c>
      <c r="I18977">
        <v>1412.49</v>
      </c>
      <c r="J18977">
        <v>14.62</v>
      </c>
      <c r="K18977">
        <v>21.61</v>
      </c>
      <c r="L18977">
        <v>553.29</v>
      </c>
      <c r="M18977">
        <v>2388.17</v>
      </c>
      <c r="N18977">
        <v>9066.94</v>
      </c>
      <c r="O18977">
        <v>1.3</v>
      </c>
      <c r="P18977">
        <v>47.63</v>
      </c>
      <c r="Q18977">
        <v>521.49</v>
      </c>
      <c r="R18977">
        <v>2388.17</v>
      </c>
      <c r="S18977">
        <v>8143.99</v>
      </c>
      <c r="T18977">
        <v>8.4893999999999998</v>
      </c>
      <c r="U18977">
        <v>0.03</v>
      </c>
      <c r="V18977">
        <v>394</v>
      </c>
      <c r="W18977">
        <v>2388</v>
      </c>
      <c r="X18977">
        <v>100</v>
      </c>
      <c r="Y18977">
        <v>38.86</v>
      </c>
      <c r="Z18977">
        <v>23.268000000000001</v>
      </c>
      <c r="AA18977" s="1" t="s">
        <v>27</v>
      </c>
    </row>
    <row r="18978" spans="1:27" x14ac:dyDescent="0.25">
      <c r="A18978">
        <v>93</v>
      </c>
      <c r="B18978">
        <v>121</v>
      </c>
      <c r="C18978">
        <v>2.5000000000000001E-3</v>
      </c>
      <c r="D18978">
        <v>4.0000000000000002E-4</v>
      </c>
      <c r="E18978">
        <v>100</v>
      </c>
      <c r="F18978">
        <v>518.66999999999996</v>
      </c>
      <c r="G18978">
        <v>643.1</v>
      </c>
      <c r="H18978">
        <v>1590.6</v>
      </c>
      <c r="I18978">
        <v>1412.04</v>
      </c>
      <c r="J18978">
        <v>14.62</v>
      </c>
      <c r="K18978">
        <v>21.61</v>
      </c>
      <c r="L18978">
        <v>552.77</v>
      </c>
      <c r="M18978">
        <v>2388.1</v>
      </c>
      <c r="N18978">
        <v>9071</v>
      </c>
      <c r="O18978">
        <v>1.3</v>
      </c>
      <c r="P18978">
        <v>47.69</v>
      </c>
      <c r="Q18978">
        <v>521.41</v>
      </c>
      <c r="R18978">
        <v>2388.11</v>
      </c>
      <c r="S18978">
        <v>8140</v>
      </c>
      <c r="T18978">
        <v>8.4549000000000003</v>
      </c>
      <c r="U18978">
        <v>0.03</v>
      </c>
      <c r="V18978">
        <v>394</v>
      </c>
      <c r="W18978">
        <v>2388</v>
      </c>
      <c r="X18978">
        <v>100</v>
      </c>
      <c r="Y18978">
        <v>38.909999999999997</v>
      </c>
      <c r="Z18978">
        <v>23.3353</v>
      </c>
      <c r="AA18978" s="1" t="s">
        <v>27</v>
      </c>
    </row>
    <row r="18979" spans="1:27" x14ac:dyDescent="0.25">
      <c r="A18979">
        <v>93</v>
      </c>
      <c r="B18979">
        <v>122</v>
      </c>
      <c r="C18979">
        <v>-4.0000000000000002E-4</v>
      </c>
      <c r="D18979">
        <v>2.9999999999999997E-4</v>
      </c>
      <c r="E18979">
        <v>100</v>
      </c>
      <c r="F18979">
        <v>518.66999999999996</v>
      </c>
      <c r="G18979">
        <v>642.80999999999995</v>
      </c>
      <c r="H18979">
        <v>1588.64</v>
      </c>
      <c r="I18979">
        <v>1409.63</v>
      </c>
      <c r="J18979">
        <v>14.62</v>
      </c>
      <c r="K18979">
        <v>21.61</v>
      </c>
      <c r="L18979">
        <v>552.94000000000005</v>
      </c>
      <c r="M18979">
        <v>2388.15</v>
      </c>
      <c r="N18979">
        <v>9065.08</v>
      </c>
      <c r="O18979">
        <v>1.3</v>
      </c>
      <c r="P18979">
        <v>47.67</v>
      </c>
      <c r="Q18979">
        <v>520.67999999999995</v>
      </c>
      <c r="R18979">
        <v>2388.11</v>
      </c>
      <c r="S18979">
        <v>8142.81</v>
      </c>
      <c r="T18979">
        <v>8.4513999999999996</v>
      </c>
      <c r="U18979">
        <v>0.03</v>
      </c>
      <c r="V18979">
        <v>396</v>
      </c>
      <c r="W18979">
        <v>2388</v>
      </c>
      <c r="X18979">
        <v>100</v>
      </c>
      <c r="Y18979">
        <v>38.799999999999997</v>
      </c>
      <c r="Z18979">
        <v>23.3032</v>
      </c>
      <c r="AA18979" s="1" t="s">
        <v>27</v>
      </c>
    </row>
    <row r="18980" spans="1:27" x14ac:dyDescent="0.25">
      <c r="A18980">
        <v>93</v>
      </c>
      <c r="B18980">
        <v>123</v>
      </c>
      <c r="C18980">
        <v>1E-3</v>
      </c>
      <c r="D18980">
        <v>2.9999999999999997E-4</v>
      </c>
      <c r="E18980">
        <v>100</v>
      </c>
      <c r="F18980">
        <v>518.66999999999996</v>
      </c>
      <c r="G18980">
        <v>642.63</v>
      </c>
      <c r="H18980">
        <v>1590.75</v>
      </c>
      <c r="I18980">
        <v>1410.54</v>
      </c>
      <c r="J18980">
        <v>14.62</v>
      </c>
      <c r="K18980">
        <v>21.61</v>
      </c>
      <c r="L18980">
        <v>553.26</v>
      </c>
      <c r="M18980">
        <v>2388.16</v>
      </c>
      <c r="N18980">
        <v>9068.06</v>
      </c>
      <c r="O18980">
        <v>1.3</v>
      </c>
      <c r="P18980">
        <v>47.91</v>
      </c>
      <c r="Q18980">
        <v>521.1</v>
      </c>
      <c r="R18980">
        <v>2388.08</v>
      </c>
      <c r="S18980">
        <v>8137.09</v>
      </c>
      <c r="T18980">
        <v>8.4585000000000008</v>
      </c>
      <c r="U18980">
        <v>0.03</v>
      </c>
      <c r="V18980">
        <v>392</v>
      </c>
      <c r="W18980">
        <v>2388</v>
      </c>
      <c r="X18980">
        <v>100</v>
      </c>
      <c r="Y18980">
        <v>38.64</v>
      </c>
      <c r="Z18980">
        <v>23.2347</v>
      </c>
      <c r="AA18980" s="1" t="s">
        <v>27</v>
      </c>
    </row>
    <row r="18981" spans="1:27" x14ac:dyDescent="0.25">
      <c r="A18981">
        <v>93</v>
      </c>
      <c r="B18981">
        <v>124</v>
      </c>
      <c r="C18981">
        <v>-1.6999999999999999E-3</v>
      </c>
      <c r="D18981">
        <v>2.9999999999999997E-4</v>
      </c>
      <c r="E18981">
        <v>100</v>
      </c>
      <c r="F18981">
        <v>518.66999999999996</v>
      </c>
      <c r="G18981">
        <v>643.09</v>
      </c>
      <c r="H18981">
        <v>1583.78</v>
      </c>
      <c r="I18981">
        <v>1413.49</v>
      </c>
      <c r="J18981">
        <v>14.62</v>
      </c>
      <c r="K18981">
        <v>21.61</v>
      </c>
      <c r="L18981">
        <v>553.64</v>
      </c>
      <c r="M18981">
        <v>2388.19</v>
      </c>
      <c r="N18981">
        <v>9060.9699999999993</v>
      </c>
      <c r="O18981">
        <v>1.3</v>
      </c>
      <c r="P18981">
        <v>47.62</v>
      </c>
      <c r="Q18981">
        <v>521.32000000000005</v>
      </c>
      <c r="R18981">
        <v>2388.14</v>
      </c>
      <c r="S18981">
        <v>8140.56</v>
      </c>
      <c r="T18981">
        <v>8.4398</v>
      </c>
      <c r="U18981">
        <v>0.03</v>
      </c>
      <c r="V18981">
        <v>394</v>
      </c>
      <c r="W18981">
        <v>2388</v>
      </c>
      <c r="X18981">
        <v>100</v>
      </c>
      <c r="Y18981">
        <v>38.67</v>
      </c>
      <c r="Z18981">
        <v>23.161100000000001</v>
      </c>
      <c r="AA18981" s="1" t="s">
        <v>27</v>
      </c>
    </row>
    <row r="18982" spans="1:27" x14ac:dyDescent="0.25">
      <c r="A18982">
        <v>93</v>
      </c>
      <c r="B18982">
        <v>125</v>
      </c>
      <c r="C18982">
        <v>1.5E-3</v>
      </c>
      <c r="D18982">
        <v>2.9999999999999997E-4</v>
      </c>
      <c r="E18982">
        <v>100</v>
      </c>
      <c r="F18982">
        <v>518.66999999999996</v>
      </c>
      <c r="G18982">
        <v>642.82000000000005</v>
      </c>
      <c r="H18982">
        <v>1595.08</v>
      </c>
      <c r="I18982">
        <v>1422.75</v>
      </c>
      <c r="J18982">
        <v>14.62</v>
      </c>
      <c r="K18982">
        <v>21.61</v>
      </c>
      <c r="L18982">
        <v>553.05999999999995</v>
      </c>
      <c r="M18982">
        <v>2388.17</v>
      </c>
      <c r="N18982">
        <v>9071.07</v>
      </c>
      <c r="O18982">
        <v>1.3</v>
      </c>
      <c r="P18982">
        <v>47.66</v>
      </c>
      <c r="Q18982">
        <v>520.54</v>
      </c>
      <c r="R18982">
        <v>2388.15</v>
      </c>
      <c r="S18982">
        <v>8141.95</v>
      </c>
      <c r="T18982">
        <v>8.5068000000000001</v>
      </c>
      <c r="U18982">
        <v>0.03</v>
      </c>
      <c r="V18982">
        <v>393</v>
      </c>
      <c r="W18982">
        <v>2388</v>
      </c>
      <c r="X18982">
        <v>100</v>
      </c>
      <c r="Y18982">
        <v>38.590000000000003</v>
      </c>
      <c r="Z18982">
        <v>23.139700000000001</v>
      </c>
      <c r="AA18982" s="1" t="s">
        <v>27</v>
      </c>
    </row>
    <row r="18983" spans="1:27" x14ac:dyDescent="0.25">
      <c r="A18983">
        <v>93</v>
      </c>
      <c r="B18983">
        <v>126</v>
      </c>
      <c r="C18983">
        <v>-2.3E-3</v>
      </c>
      <c r="D18983">
        <v>1E-4</v>
      </c>
      <c r="E18983">
        <v>100</v>
      </c>
      <c r="F18983">
        <v>518.66999999999996</v>
      </c>
      <c r="G18983">
        <v>643.09</v>
      </c>
      <c r="H18983">
        <v>1586.82</v>
      </c>
      <c r="I18983">
        <v>1415.7</v>
      </c>
      <c r="J18983">
        <v>14.62</v>
      </c>
      <c r="K18983">
        <v>21.61</v>
      </c>
      <c r="L18983">
        <v>552.74</v>
      </c>
      <c r="M18983">
        <v>2388.16</v>
      </c>
      <c r="N18983">
        <v>9065.48</v>
      </c>
      <c r="O18983">
        <v>1.3</v>
      </c>
      <c r="P18983">
        <v>47.73</v>
      </c>
      <c r="Q18983">
        <v>521.02</v>
      </c>
      <c r="R18983">
        <v>2388.15</v>
      </c>
      <c r="S18983">
        <v>8149.01</v>
      </c>
      <c r="T18983">
        <v>8.4748000000000001</v>
      </c>
      <c r="U18983">
        <v>0.03</v>
      </c>
      <c r="V18983">
        <v>393</v>
      </c>
      <c r="W18983">
        <v>2388</v>
      </c>
      <c r="X18983">
        <v>100</v>
      </c>
      <c r="Y18983">
        <v>38.72</v>
      </c>
      <c r="Z18983">
        <v>23.197199999999999</v>
      </c>
      <c r="AA18983" s="1" t="s">
        <v>27</v>
      </c>
    </row>
    <row r="18984" spans="1:27" x14ac:dyDescent="0.25">
      <c r="A18984">
        <v>93</v>
      </c>
      <c r="B18984">
        <v>127</v>
      </c>
      <c r="C18984">
        <v>1.9E-3</v>
      </c>
      <c r="D18984">
        <v>0</v>
      </c>
      <c r="E18984">
        <v>100</v>
      </c>
      <c r="F18984">
        <v>518.66999999999996</v>
      </c>
      <c r="G18984">
        <v>642.25</v>
      </c>
      <c r="H18984">
        <v>1598.49</v>
      </c>
      <c r="I18984">
        <v>1415.58</v>
      </c>
      <c r="J18984">
        <v>14.62</v>
      </c>
      <c r="K18984">
        <v>21.61</v>
      </c>
      <c r="L18984">
        <v>552.88</v>
      </c>
      <c r="M18984">
        <v>2388.17</v>
      </c>
      <c r="N18984">
        <v>9076.08</v>
      </c>
      <c r="O18984">
        <v>1.3</v>
      </c>
      <c r="P18984">
        <v>47.59</v>
      </c>
      <c r="Q18984">
        <v>520.79999999999995</v>
      </c>
      <c r="R18984">
        <v>2388.12</v>
      </c>
      <c r="S18984">
        <v>8147.37</v>
      </c>
      <c r="T18984">
        <v>8.4613999999999994</v>
      </c>
      <c r="U18984">
        <v>0.03</v>
      </c>
      <c r="V18984">
        <v>394</v>
      </c>
      <c r="W18984">
        <v>2388</v>
      </c>
      <c r="X18984">
        <v>100</v>
      </c>
      <c r="Y18984">
        <v>38.79</v>
      </c>
      <c r="Z18984">
        <v>23.321300000000001</v>
      </c>
      <c r="AA18984" s="1" t="s">
        <v>27</v>
      </c>
    </row>
    <row r="18985" spans="1:27" x14ac:dyDescent="0.25">
      <c r="A18985">
        <v>93</v>
      </c>
      <c r="B18985">
        <v>128</v>
      </c>
      <c r="C18985">
        <v>-2.3999999999999998E-3</v>
      </c>
      <c r="D18985">
        <v>0</v>
      </c>
      <c r="E18985">
        <v>100</v>
      </c>
      <c r="F18985">
        <v>518.66999999999996</v>
      </c>
      <c r="G18985">
        <v>643.02</v>
      </c>
      <c r="H18985">
        <v>1596.28</v>
      </c>
      <c r="I18985">
        <v>1421.63</v>
      </c>
      <c r="J18985">
        <v>14.62</v>
      </c>
      <c r="K18985">
        <v>21.61</v>
      </c>
      <c r="L18985">
        <v>552.58000000000004</v>
      </c>
      <c r="M18985">
        <v>2388.17</v>
      </c>
      <c r="N18985">
        <v>9060</v>
      </c>
      <c r="O18985">
        <v>1.3</v>
      </c>
      <c r="P18985">
        <v>47.67</v>
      </c>
      <c r="Q18985">
        <v>520.51</v>
      </c>
      <c r="R18985">
        <v>2388.09</v>
      </c>
      <c r="S18985">
        <v>8142.15</v>
      </c>
      <c r="T18985">
        <v>8.4669000000000008</v>
      </c>
      <c r="U18985">
        <v>0.03</v>
      </c>
      <c r="V18985">
        <v>395</v>
      </c>
      <c r="W18985">
        <v>2388</v>
      </c>
      <c r="X18985">
        <v>100</v>
      </c>
      <c r="Y18985">
        <v>38.75</v>
      </c>
      <c r="Z18985">
        <v>23.311699999999998</v>
      </c>
      <c r="AA18985" s="1" t="s">
        <v>27</v>
      </c>
    </row>
    <row r="18986" spans="1:27" x14ac:dyDescent="0.25">
      <c r="A18986">
        <v>93</v>
      </c>
      <c r="B18986">
        <v>129</v>
      </c>
      <c r="C18986">
        <v>1.6000000000000001E-3</v>
      </c>
      <c r="D18986">
        <v>-2.0000000000000001E-4</v>
      </c>
      <c r="E18986">
        <v>100</v>
      </c>
      <c r="F18986">
        <v>518.66999999999996</v>
      </c>
      <c r="G18986">
        <v>643.09</v>
      </c>
      <c r="H18986">
        <v>1586.63</v>
      </c>
      <c r="I18986">
        <v>1419.79</v>
      </c>
      <c r="J18986">
        <v>14.62</v>
      </c>
      <c r="K18986">
        <v>21.61</v>
      </c>
      <c r="L18986">
        <v>552.89</v>
      </c>
      <c r="M18986">
        <v>2388.1799999999998</v>
      </c>
      <c r="N18986">
        <v>9070.5300000000007</v>
      </c>
      <c r="O18986">
        <v>1.3</v>
      </c>
      <c r="P18986">
        <v>47.68</v>
      </c>
      <c r="Q18986">
        <v>520.63</v>
      </c>
      <c r="R18986">
        <v>2388.12</v>
      </c>
      <c r="S18986">
        <v>8138.75</v>
      </c>
      <c r="T18986">
        <v>8.4475999999999996</v>
      </c>
      <c r="U18986">
        <v>0.03</v>
      </c>
      <c r="V18986">
        <v>394</v>
      </c>
      <c r="W18986">
        <v>2388</v>
      </c>
      <c r="X18986">
        <v>100</v>
      </c>
      <c r="Y18986">
        <v>38.93</v>
      </c>
      <c r="Z18986">
        <v>23.286100000000001</v>
      </c>
      <c r="AA18986" s="1" t="s">
        <v>27</v>
      </c>
    </row>
    <row r="18987" spans="1:27" x14ac:dyDescent="0.25">
      <c r="A18987">
        <v>93</v>
      </c>
      <c r="B18987">
        <v>130</v>
      </c>
      <c r="C18987">
        <v>-6.9999999999999999E-4</v>
      </c>
      <c r="D18987">
        <v>5.0000000000000001E-4</v>
      </c>
      <c r="E18987">
        <v>100</v>
      </c>
      <c r="F18987">
        <v>518.66999999999996</v>
      </c>
      <c r="G18987">
        <v>643.05999999999995</v>
      </c>
      <c r="H18987">
        <v>1592.74</v>
      </c>
      <c r="I18987">
        <v>1416.36</v>
      </c>
      <c r="J18987">
        <v>14.62</v>
      </c>
      <c r="K18987">
        <v>21.61</v>
      </c>
      <c r="L18987">
        <v>552.38</v>
      </c>
      <c r="M18987">
        <v>2388.14</v>
      </c>
      <c r="N18987">
        <v>9061.5</v>
      </c>
      <c r="O18987">
        <v>1.3</v>
      </c>
      <c r="P18987">
        <v>47.84</v>
      </c>
      <c r="Q18987">
        <v>521.55999999999995</v>
      </c>
      <c r="R18987">
        <v>2388.17</v>
      </c>
      <c r="S18987">
        <v>8144.69</v>
      </c>
      <c r="T18987">
        <v>8.4626999999999999</v>
      </c>
      <c r="U18987">
        <v>0.03</v>
      </c>
      <c r="V18987">
        <v>394</v>
      </c>
      <c r="W18987">
        <v>2388</v>
      </c>
      <c r="X18987">
        <v>100</v>
      </c>
      <c r="Y18987">
        <v>38.520000000000003</v>
      </c>
      <c r="Z18987">
        <v>23.2895</v>
      </c>
      <c r="AA18987" s="1" t="s">
        <v>27</v>
      </c>
    </row>
    <row r="18988" spans="1:27" x14ac:dyDescent="0.25">
      <c r="A18988">
        <v>93</v>
      </c>
      <c r="B18988">
        <v>131</v>
      </c>
      <c r="C18988">
        <v>2.2000000000000001E-3</v>
      </c>
      <c r="D18988">
        <v>5.9999999999999995E-4</v>
      </c>
      <c r="E18988">
        <v>100</v>
      </c>
      <c r="F18988">
        <v>518.66999999999996</v>
      </c>
      <c r="G18988">
        <v>643.19000000000005</v>
      </c>
      <c r="H18988">
        <v>1588.68</v>
      </c>
      <c r="I18988">
        <v>1417.03</v>
      </c>
      <c r="J18988">
        <v>14.62</v>
      </c>
      <c r="K18988">
        <v>21.61</v>
      </c>
      <c r="L18988">
        <v>552.48</v>
      </c>
      <c r="M18988">
        <v>2388.17</v>
      </c>
      <c r="N18988">
        <v>9070.52</v>
      </c>
      <c r="O18988">
        <v>1.3</v>
      </c>
      <c r="P18988">
        <v>47.56</v>
      </c>
      <c r="Q18988">
        <v>520.55999999999995</v>
      </c>
      <c r="R18988">
        <v>2388.15</v>
      </c>
      <c r="S18988">
        <v>8139.41</v>
      </c>
      <c r="T18988">
        <v>8.4832000000000001</v>
      </c>
      <c r="U18988">
        <v>0.03</v>
      </c>
      <c r="V18988">
        <v>392</v>
      </c>
      <c r="W18988">
        <v>2388</v>
      </c>
      <c r="X18988">
        <v>100</v>
      </c>
      <c r="Y18988">
        <v>38.67</v>
      </c>
      <c r="Z18988">
        <v>23.2531</v>
      </c>
      <c r="AA18988" s="1" t="s">
        <v>27</v>
      </c>
    </row>
    <row r="18989" spans="1:27" x14ac:dyDescent="0.25">
      <c r="A18989">
        <v>93</v>
      </c>
      <c r="B18989">
        <v>132</v>
      </c>
      <c r="C18989">
        <v>5.9999999999999995E-4</v>
      </c>
      <c r="D18989">
        <v>2.9999999999999997E-4</v>
      </c>
      <c r="E18989">
        <v>100</v>
      </c>
      <c r="F18989">
        <v>518.66999999999996</v>
      </c>
      <c r="G18989">
        <v>643.39</v>
      </c>
      <c r="H18989">
        <v>1601.82</v>
      </c>
      <c r="I18989">
        <v>1414.52</v>
      </c>
      <c r="J18989">
        <v>14.62</v>
      </c>
      <c r="K18989">
        <v>21.61</v>
      </c>
      <c r="L18989">
        <v>552.76</v>
      </c>
      <c r="M18989">
        <v>2388.12</v>
      </c>
      <c r="N18989">
        <v>9053.98</v>
      </c>
      <c r="O18989">
        <v>1.3</v>
      </c>
      <c r="P18989">
        <v>47.89</v>
      </c>
      <c r="Q18989">
        <v>520.89</v>
      </c>
      <c r="R18989">
        <v>2388.14</v>
      </c>
      <c r="S18989">
        <v>8139.44</v>
      </c>
      <c r="T18989">
        <v>8.4785000000000004</v>
      </c>
      <c r="U18989">
        <v>0.03</v>
      </c>
      <c r="V18989">
        <v>392</v>
      </c>
      <c r="W18989">
        <v>2388</v>
      </c>
      <c r="X18989">
        <v>100</v>
      </c>
      <c r="Y18989">
        <v>38.75</v>
      </c>
      <c r="Z18989">
        <v>23.1035</v>
      </c>
      <c r="AA18989" s="1" t="s">
        <v>27</v>
      </c>
    </row>
    <row r="18990" spans="1:27" x14ac:dyDescent="0.25">
      <c r="A18990">
        <v>93</v>
      </c>
      <c r="B18990">
        <v>133</v>
      </c>
      <c r="C18990">
        <v>-1.1999999999999999E-3</v>
      </c>
      <c r="D18990">
        <v>2.0000000000000001E-4</v>
      </c>
      <c r="E18990">
        <v>100</v>
      </c>
      <c r="F18990">
        <v>518.66999999999996</v>
      </c>
      <c r="G18990">
        <v>642.9</v>
      </c>
      <c r="H18990">
        <v>1597.63</v>
      </c>
      <c r="I18990">
        <v>1411.69</v>
      </c>
      <c r="J18990">
        <v>14.62</v>
      </c>
      <c r="K18990">
        <v>21.61</v>
      </c>
      <c r="L18990">
        <v>552.45000000000005</v>
      </c>
      <c r="M18990">
        <v>2388.12</v>
      </c>
      <c r="N18990">
        <v>9065.39</v>
      </c>
      <c r="O18990">
        <v>1.3</v>
      </c>
      <c r="P18990">
        <v>47.93</v>
      </c>
      <c r="Q18990">
        <v>520.51</v>
      </c>
      <c r="R18990">
        <v>2388.1999999999998</v>
      </c>
      <c r="S18990">
        <v>8144.9</v>
      </c>
      <c r="T18990">
        <v>8.4251000000000005</v>
      </c>
      <c r="U18990">
        <v>0.03</v>
      </c>
      <c r="V18990">
        <v>395</v>
      </c>
      <c r="W18990">
        <v>2388</v>
      </c>
      <c r="X18990">
        <v>100</v>
      </c>
      <c r="Y18990">
        <v>38.68</v>
      </c>
      <c r="Z18990">
        <v>23.126999999999999</v>
      </c>
      <c r="AA18990" s="1" t="s">
        <v>27</v>
      </c>
    </row>
    <row r="18991" spans="1:27" x14ac:dyDescent="0.25">
      <c r="A18991">
        <v>93</v>
      </c>
      <c r="B18991">
        <v>134</v>
      </c>
      <c r="C18991">
        <v>1.8E-3</v>
      </c>
      <c r="D18991">
        <v>-2.9999999999999997E-4</v>
      </c>
      <c r="E18991">
        <v>100</v>
      </c>
      <c r="F18991">
        <v>518.66999999999996</v>
      </c>
      <c r="G18991">
        <v>642.79</v>
      </c>
      <c r="H18991">
        <v>1598.16</v>
      </c>
      <c r="I18991">
        <v>1418.44</v>
      </c>
      <c r="J18991">
        <v>14.62</v>
      </c>
      <c r="K18991">
        <v>21.61</v>
      </c>
      <c r="L18991">
        <v>552.59</v>
      </c>
      <c r="M18991">
        <v>2388.1799999999998</v>
      </c>
      <c r="N18991">
        <v>9063.85</v>
      </c>
      <c r="O18991">
        <v>1.3</v>
      </c>
      <c r="P18991">
        <v>47.73</v>
      </c>
      <c r="Q18991">
        <v>520.75</v>
      </c>
      <c r="R18991">
        <v>2388.19</v>
      </c>
      <c r="S18991">
        <v>8144.63</v>
      </c>
      <c r="T18991">
        <v>8.4850999999999992</v>
      </c>
      <c r="U18991">
        <v>0.03</v>
      </c>
      <c r="V18991">
        <v>395</v>
      </c>
      <c r="W18991">
        <v>2388</v>
      </c>
      <c r="X18991">
        <v>100</v>
      </c>
      <c r="Y18991">
        <v>38.67</v>
      </c>
      <c r="Z18991">
        <v>23.298300000000001</v>
      </c>
      <c r="AA18991" s="1" t="s">
        <v>27</v>
      </c>
    </row>
    <row r="18992" spans="1:27" x14ac:dyDescent="0.25">
      <c r="A18992">
        <v>93</v>
      </c>
      <c r="B18992">
        <v>135</v>
      </c>
      <c r="C18992">
        <v>-8.9999999999999998E-4</v>
      </c>
      <c r="D18992">
        <v>4.0000000000000002E-4</v>
      </c>
      <c r="E18992">
        <v>100</v>
      </c>
      <c r="F18992">
        <v>518.66999999999996</v>
      </c>
      <c r="G18992">
        <v>643.62</v>
      </c>
      <c r="H18992">
        <v>1593.49</v>
      </c>
      <c r="I18992">
        <v>1411.44</v>
      </c>
      <c r="J18992">
        <v>14.62</v>
      </c>
      <c r="K18992">
        <v>21.61</v>
      </c>
      <c r="L18992">
        <v>553.1</v>
      </c>
      <c r="M18992">
        <v>2388.2399999999998</v>
      </c>
      <c r="N18992">
        <v>9069.5300000000007</v>
      </c>
      <c r="O18992">
        <v>1.3</v>
      </c>
      <c r="P18992">
        <v>47.82</v>
      </c>
      <c r="Q18992">
        <v>520.54999999999995</v>
      </c>
      <c r="R18992">
        <v>2388.16</v>
      </c>
      <c r="S18992">
        <v>8138.61</v>
      </c>
      <c r="T18992">
        <v>8.5009999999999994</v>
      </c>
      <c r="U18992">
        <v>0.03</v>
      </c>
      <c r="V18992">
        <v>393</v>
      </c>
      <c r="W18992">
        <v>2388</v>
      </c>
      <c r="X18992">
        <v>100</v>
      </c>
      <c r="Y18992">
        <v>38.57</v>
      </c>
      <c r="Z18992">
        <v>23.248200000000001</v>
      </c>
      <c r="AA18992" s="1" t="s">
        <v>27</v>
      </c>
    </row>
    <row r="18993" spans="1:27" x14ac:dyDescent="0.25">
      <c r="A18993">
        <v>93</v>
      </c>
      <c r="B18993">
        <v>136</v>
      </c>
      <c r="C18993">
        <v>-1.2999999999999999E-3</v>
      </c>
      <c r="D18993">
        <v>5.0000000000000001E-4</v>
      </c>
      <c r="E18993">
        <v>100</v>
      </c>
      <c r="F18993">
        <v>518.66999999999996</v>
      </c>
      <c r="G18993">
        <v>642.91</v>
      </c>
      <c r="H18993">
        <v>1609.52</v>
      </c>
      <c r="I18993">
        <v>1415.21</v>
      </c>
      <c r="J18993">
        <v>14.62</v>
      </c>
      <c r="K18993">
        <v>21.61</v>
      </c>
      <c r="L18993">
        <v>552.70000000000005</v>
      </c>
      <c r="M18993">
        <v>2388.16</v>
      </c>
      <c r="N18993">
        <v>9065.3700000000008</v>
      </c>
      <c r="O18993">
        <v>1.3</v>
      </c>
      <c r="P18993">
        <v>47.71</v>
      </c>
      <c r="Q18993">
        <v>520.92999999999995</v>
      </c>
      <c r="R18993">
        <v>2388.2600000000002</v>
      </c>
      <c r="S18993">
        <v>8137.45</v>
      </c>
      <c r="T18993">
        <v>8.5071999999999992</v>
      </c>
      <c r="U18993">
        <v>0.03</v>
      </c>
      <c r="V18993">
        <v>395</v>
      </c>
      <c r="W18993">
        <v>2388</v>
      </c>
      <c r="X18993">
        <v>100</v>
      </c>
      <c r="Y18993">
        <v>38.68</v>
      </c>
      <c r="Z18993">
        <v>23.1555</v>
      </c>
      <c r="AA18993" s="1" t="s">
        <v>27</v>
      </c>
    </row>
    <row r="18994" spans="1:27" x14ac:dyDescent="0.25">
      <c r="A18994">
        <v>93</v>
      </c>
      <c r="B18994">
        <v>137</v>
      </c>
      <c r="C18994">
        <v>2.9999999999999997E-4</v>
      </c>
      <c r="D18994">
        <v>-2.9999999999999997E-4</v>
      </c>
      <c r="E18994">
        <v>100</v>
      </c>
      <c r="F18994">
        <v>518.66999999999996</v>
      </c>
      <c r="G18994">
        <v>643.41999999999996</v>
      </c>
      <c r="H18994">
        <v>1597.9</v>
      </c>
      <c r="I18994">
        <v>1407.36</v>
      </c>
      <c r="J18994">
        <v>14.62</v>
      </c>
      <c r="K18994">
        <v>21.61</v>
      </c>
      <c r="L18994">
        <v>552.41999999999996</v>
      </c>
      <c r="M18994">
        <v>2388.16</v>
      </c>
      <c r="N18994">
        <v>9070.11</v>
      </c>
      <c r="O18994">
        <v>1.3</v>
      </c>
      <c r="P18994">
        <v>47.99</v>
      </c>
      <c r="Q18994">
        <v>520.4</v>
      </c>
      <c r="R18994">
        <v>2388.1999999999998</v>
      </c>
      <c r="S18994">
        <v>8137.44</v>
      </c>
      <c r="T18994">
        <v>8.4693000000000005</v>
      </c>
      <c r="U18994">
        <v>0.03</v>
      </c>
      <c r="V18994">
        <v>395</v>
      </c>
      <c r="W18994">
        <v>2388</v>
      </c>
      <c r="X18994">
        <v>100</v>
      </c>
      <c r="Y18994">
        <v>38.729999999999997</v>
      </c>
      <c r="Z18994">
        <v>23.1159</v>
      </c>
      <c r="AA18994" s="1" t="s">
        <v>27</v>
      </c>
    </row>
    <row r="18995" spans="1:27" x14ac:dyDescent="0.25">
      <c r="A18995">
        <v>93</v>
      </c>
      <c r="B18995">
        <v>138</v>
      </c>
      <c r="C18995">
        <v>5.0000000000000001E-4</v>
      </c>
      <c r="D18995">
        <v>-2.0000000000000001E-4</v>
      </c>
      <c r="E18995">
        <v>100</v>
      </c>
      <c r="F18995">
        <v>518.66999999999996</v>
      </c>
      <c r="G18995">
        <v>643.04999999999995</v>
      </c>
      <c r="H18995">
        <v>1592.87</v>
      </c>
      <c r="I18995">
        <v>1418.14</v>
      </c>
      <c r="J18995">
        <v>14.62</v>
      </c>
      <c r="K18995">
        <v>21.61</v>
      </c>
      <c r="L18995">
        <v>552.26</v>
      </c>
      <c r="M18995">
        <v>2388.1799999999998</v>
      </c>
      <c r="N18995">
        <v>9068.2999999999993</v>
      </c>
      <c r="O18995">
        <v>1.3</v>
      </c>
      <c r="P18995">
        <v>47.86</v>
      </c>
      <c r="Q18995">
        <v>520.80999999999995</v>
      </c>
      <c r="R18995">
        <v>2388.1799999999998</v>
      </c>
      <c r="S18995">
        <v>8138.89</v>
      </c>
      <c r="T18995">
        <v>8.5215999999999994</v>
      </c>
      <c r="U18995">
        <v>0.03</v>
      </c>
      <c r="V18995">
        <v>395</v>
      </c>
      <c r="W18995">
        <v>2388</v>
      </c>
      <c r="X18995">
        <v>100</v>
      </c>
      <c r="Y18995">
        <v>38.479999999999997</v>
      </c>
      <c r="Z18995">
        <v>23.171099999999999</v>
      </c>
      <c r="AA18995" s="1" t="s">
        <v>27</v>
      </c>
    </row>
    <row r="18996" spans="1:27" x14ac:dyDescent="0.25">
      <c r="A18996">
        <v>93</v>
      </c>
      <c r="B18996">
        <v>139</v>
      </c>
      <c r="C18996">
        <v>1.6000000000000001E-3</v>
      </c>
      <c r="D18996">
        <v>4.0000000000000002E-4</v>
      </c>
      <c r="E18996">
        <v>100</v>
      </c>
      <c r="F18996">
        <v>518.66999999999996</v>
      </c>
      <c r="G18996">
        <v>643.24</v>
      </c>
      <c r="H18996">
        <v>1593.36</v>
      </c>
      <c r="I18996">
        <v>1416.3</v>
      </c>
      <c r="J18996">
        <v>14.62</v>
      </c>
      <c r="K18996">
        <v>21.61</v>
      </c>
      <c r="L18996">
        <v>552.63</v>
      </c>
      <c r="M18996">
        <v>2388.14</v>
      </c>
      <c r="N18996">
        <v>9065.4699999999993</v>
      </c>
      <c r="O18996">
        <v>1.3</v>
      </c>
      <c r="P18996">
        <v>48.04</v>
      </c>
      <c r="Q18996">
        <v>520.78</v>
      </c>
      <c r="R18996">
        <v>2388.13</v>
      </c>
      <c r="S18996">
        <v>8142.96</v>
      </c>
      <c r="T18996">
        <v>8.4756999999999998</v>
      </c>
      <c r="U18996">
        <v>0.03</v>
      </c>
      <c r="V18996">
        <v>396</v>
      </c>
      <c r="W18996">
        <v>2388</v>
      </c>
      <c r="X18996">
        <v>100</v>
      </c>
      <c r="Y18996">
        <v>38.700000000000003</v>
      </c>
      <c r="Z18996">
        <v>23.269100000000002</v>
      </c>
      <c r="AA18996" s="1" t="s">
        <v>27</v>
      </c>
    </row>
    <row r="18997" spans="1:27" x14ac:dyDescent="0.25">
      <c r="A18997">
        <v>93</v>
      </c>
      <c r="B18997">
        <v>140</v>
      </c>
      <c r="C18997">
        <v>2.9999999999999997E-4</v>
      </c>
      <c r="D18997">
        <v>-2.0000000000000001E-4</v>
      </c>
      <c r="E18997">
        <v>100</v>
      </c>
      <c r="F18997">
        <v>518.66999999999996</v>
      </c>
      <c r="G18997">
        <v>643.03</v>
      </c>
      <c r="H18997">
        <v>1596.59</v>
      </c>
      <c r="I18997">
        <v>1423.6</v>
      </c>
      <c r="J18997">
        <v>14.62</v>
      </c>
      <c r="K18997">
        <v>21.61</v>
      </c>
      <c r="L18997">
        <v>552.1</v>
      </c>
      <c r="M18997">
        <v>2388.19</v>
      </c>
      <c r="N18997">
        <v>9056.11</v>
      </c>
      <c r="O18997">
        <v>1.3</v>
      </c>
      <c r="P18997">
        <v>47.89</v>
      </c>
      <c r="Q18997">
        <v>520.38</v>
      </c>
      <c r="R18997">
        <v>2388.23</v>
      </c>
      <c r="S18997">
        <v>8139.47</v>
      </c>
      <c r="T18997">
        <v>8.4779999999999998</v>
      </c>
      <c r="U18997">
        <v>0.03</v>
      </c>
      <c r="V18997">
        <v>396</v>
      </c>
      <c r="W18997">
        <v>2388</v>
      </c>
      <c r="X18997">
        <v>100</v>
      </c>
      <c r="Y18997">
        <v>38.590000000000003</v>
      </c>
      <c r="Z18997">
        <v>23.057600000000001</v>
      </c>
      <c r="AA18997" s="1" t="s">
        <v>27</v>
      </c>
    </row>
    <row r="18998" spans="1:27" x14ac:dyDescent="0.25">
      <c r="A18998">
        <v>93</v>
      </c>
      <c r="B18998">
        <v>141</v>
      </c>
      <c r="C18998">
        <v>4.0000000000000002E-4</v>
      </c>
      <c r="D18998">
        <v>1E-4</v>
      </c>
      <c r="E18998">
        <v>100</v>
      </c>
      <c r="F18998">
        <v>518.66999999999996</v>
      </c>
      <c r="G18998">
        <v>643.73</v>
      </c>
      <c r="H18998">
        <v>1594.93</v>
      </c>
      <c r="I18998">
        <v>1418.33</v>
      </c>
      <c r="J18998">
        <v>14.62</v>
      </c>
      <c r="K18998">
        <v>21.61</v>
      </c>
      <c r="L18998">
        <v>552.04999999999995</v>
      </c>
      <c r="M18998">
        <v>2388.19</v>
      </c>
      <c r="N18998">
        <v>9064.85</v>
      </c>
      <c r="O18998">
        <v>1.3</v>
      </c>
      <c r="P18998">
        <v>47.8</v>
      </c>
      <c r="Q18998">
        <v>520.84</v>
      </c>
      <c r="R18998">
        <v>2388.19</v>
      </c>
      <c r="S18998">
        <v>8139.87</v>
      </c>
      <c r="T18998">
        <v>8.4893999999999998</v>
      </c>
      <c r="U18998">
        <v>0.03</v>
      </c>
      <c r="V18998">
        <v>395</v>
      </c>
      <c r="W18998">
        <v>2388</v>
      </c>
      <c r="X18998">
        <v>100</v>
      </c>
      <c r="Y18998">
        <v>38.6</v>
      </c>
      <c r="Z18998">
        <v>23.125299999999999</v>
      </c>
      <c r="AA18998" s="1" t="s">
        <v>27</v>
      </c>
    </row>
    <row r="18999" spans="1:27" x14ac:dyDescent="0.25">
      <c r="A18999">
        <v>93</v>
      </c>
      <c r="B18999">
        <v>142</v>
      </c>
      <c r="C18999">
        <v>2.8999999999999998E-3</v>
      </c>
      <c r="D18999">
        <v>4.0000000000000002E-4</v>
      </c>
      <c r="E18999">
        <v>100</v>
      </c>
      <c r="F18999">
        <v>518.66999999999996</v>
      </c>
      <c r="G18999">
        <v>643.26</v>
      </c>
      <c r="H18999">
        <v>1597.54</v>
      </c>
      <c r="I18999">
        <v>1421.15</v>
      </c>
      <c r="J18999">
        <v>14.62</v>
      </c>
      <c r="K18999">
        <v>21.61</v>
      </c>
      <c r="L18999">
        <v>551.58000000000004</v>
      </c>
      <c r="M18999">
        <v>2388.14</v>
      </c>
      <c r="N18999">
        <v>9062.4699999999993</v>
      </c>
      <c r="O18999">
        <v>1.3</v>
      </c>
      <c r="P18999">
        <v>47.93</v>
      </c>
      <c r="Q18999">
        <v>520.35</v>
      </c>
      <c r="R18999">
        <v>2388.12</v>
      </c>
      <c r="S18999">
        <v>8138.23</v>
      </c>
      <c r="T18999">
        <v>8.4824000000000002</v>
      </c>
      <c r="U18999">
        <v>0.03</v>
      </c>
      <c r="V18999">
        <v>393</v>
      </c>
      <c r="W18999">
        <v>2388</v>
      </c>
      <c r="X18999">
        <v>100</v>
      </c>
      <c r="Y18999">
        <v>38.450000000000003</v>
      </c>
      <c r="Z18999">
        <v>23.1465</v>
      </c>
      <c r="AA18999" s="1" t="s">
        <v>27</v>
      </c>
    </row>
    <row r="19000" spans="1:27" x14ac:dyDescent="0.25">
      <c r="A19000">
        <v>93</v>
      </c>
      <c r="B19000">
        <v>143</v>
      </c>
      <c r="C19000">
        <v>2.8999999999999998E-3</v>
      </c>
      <c r="D19000">
        <v>2.9999999999999997E-4</v>
      </c>
      <c r="E19000">
        <v>100</v>
      </c>
      <c r="F19000">
        <v>518.66999999999996</v>
      </c>
      <c r="G19000">
        <v>642.79999999999995</v>
      </c>
      <c r="H19000">
        <v>1597.51</v>
      </c>
      <c r="I19000">
        <v>1414.92</v>
      </c>
      <c r="J19000">
        <v>14.62</v>
      </c>
      <c r="K19000">
        <v>21.61</v>
      </c>
      <c r="L19000">
        <v>552.66999999999996</v>
      </c>
      <c r="M19000">
        <v>2388.2399999999998</v>
      </c>
      <c r="N19000">
        <v>9067.98</v>
      </c>
      <c r="O19000">
        <v>1.3</v>
      </c>
      <c r="P19000">
        <v>48.07</v>
      </c>
      <c r="Q19000">
        <v>520.33000000000004</v>
      </c>
      <c r="R19000">
        <v>2388.2600000000002</v>
      </c>
      <c r="S19000">
        <v>8141.83</v>
      </c>
      <c r="T19000">
        <v>8.4884000000000004</v>
      </c>
      <c r="U19000">
        <v>0.03</v>
      </c>
      <c r="V19000">
        <v>394</v>
      </c>
      <c r="W19000">
        <v>2388</v>
      </c>
      <c r="X19000">
        <v>100</v>
      </c>
      <c r="Y19000">
        <v>38.479999999999997</v>
      </c>
      <c r="Z19000">
        <v>23.107500000000002</v>
      </c>
      <c r="AA19000" s="1" t="s">
        <v>27</v>
      </c>
    </row>
    <row r="19001" spans="1:27" x14ac:dyDescent="0.25">
      <c r="A19001">
        <v>93</v>
      </c>
      <c r="B19001">
        <v>144</v>
      </c>
      <c r="C19001">
        <v>-2.3999999999999998E-3</v>
      </c>
      <c r="D19001">
        <v>4.0000000000000002E-4</v>
      </c>
      <c r="E19001">
        <v>100</v>
      </c>
      <c r="F19001">
        <v>518.66999999999996</v>
      </c>
      <c r="G19001">
        <v>643.63</v>
      </c>
      <c r="H19001">
        <v>1603.44</v>
      </c>
      <c r="I19001">
        <v>1426.94</v>
      </c>
      <c r="J19001">
        <v>14.62</v>
      </c>
      <c r="K19001">
        <v>21.61</v>
      </c>
      <c r="L19001">
        <v>551.88</v>
      </c>
      <c r="M19001">
        <v>2388.17</v>
      </c>
      <c r="N19001">
        <v>9057.41</v>
      </c>
      <c r="O19001">
        <v>1.3</v>
      </c>
      <c r="P19001">
        <v>47.81</v>
      </c>
      <c r="Q19001">
        <v>520.78</v>
      </c>
      <c r="R19001">
        <v>2388.2199999999998</v>
      </c>
      <c r="S19001">
        <v>8139.23</v>
      </c>
      <c r="T19001">
        <v>8.5238999999999994</v>
      </c>
      <c r="U19001">
        <v>0.03</v>
      </c>
      <c r="V19001">
        <v>395</v>
      </c>
      <c r="W19001">
        <v>2388</v>
      </c>
      <c r="X19001">
        <v>100</v>
      </c>
      <c r="Y19001">
        <v>38.479999999999997</v>
      </c>
      <c r="Z19001">
        <v>23.209</v>
      </c>
      <c r="AA19001" s="1" t="s">
        <v>27</v>
      </c>
    </row>
    <row r="19002" spans="1:27" x14ac:dyDescent="0.25">
      <c r="A19002">
        <v>93</v>
      </c>
      <c r="B19002">
        <v>145</v>
      </c>
      <c r="C19002">
        <v>2.9999999999999997E-4</v>
      </c>
      <c r="D19002">
        <v>2.9999999999999997E-4</v>
      </c>
      <c r="E19002">
        <v>100</v>
      </c>
      <c r="F19002">
        <v>518.66999999999996</v>
      </c>
      <c r="G19002">
        <v>643.27</v>
      </c>
      <c r="H19002">
        <v>1599.82</v>
      </c>
      <c r="I19002">
        <v>1426.25</v>
      </c>
      <c r="J19002">
        <v>14.62</v>
      </c>
      <c r="K19002">
        <v>21.61</v>
      </c>
      <c r="L19002">
        <v>551.46</v>
      </c>
      <c r="M19002">
        <v>2388.1999999999998</v>
      </c>
      <c r="N19002">
        <v>9073.02</v>
      </c>
      <c r="O19002">
        <v>1.3</v>
      </c>
      <c r="P19002">
        <v>48.02</v>
      </c>
      <c r="Q19002">
        <v>520.12</v>
      </c>
      <c r="R19002">
        <v>2388.2199999999998</v>
      </c>
      <c r="S19002">
        <v>8141.65</v>
      </c>
      <c r="T19002">
        <v>8.5220000000000002</v>
      </c>
      <c r="U19002">
        <v>0.03</v>
      </c>
      <c r="V19002">
        <v>396</v>
      </c>
      <c r="W19002">
        <v>2388</v>
      </c>
      <c r="X19002">
        <v>100</v>
      </c>
      <c r="Y19002">
        <v>38.659999999999997</v>
      </c>
      <c r="Z19002">
        <v>23.079499999999999</v>
      </c>
      <c r="AA19002" s="1" t="s">
        <v>27</v>
      </c>
    </row>
    <row r="19003" spans="1:27" x14ac:dyDescent="0.25">
      <c r="A19003">
        <v>93</v>
      </c>
      <c r="B19003">
        <v>146</v>
      </c>
      <c r="C19003">
        <v>1E-3</v>
      </c>
      <c r="D19003">
        <v>4.0000000000000002E-4</v>
      </c>
      <c r="E19003">
        <v>100</v>
      </c>
      <c r="F19003">
        <v>518.66999999999996</v>
      </c>
      <c r="G19003">
        <v>643.63</v>
      </c>
      <c r="H19003">
        <v>1599.5</v>
      </c>
      <c r="I19003">
        <v>1418.61</v>
      </c>
      <c r="J19003">
        <v>14.62</v>
      </c>
      <c r="K19003">
        <v>21.61</v>
      </c>
      <c r="L19003">
        <v>551.84</v>
      </c>
      <c r="M19003">
        <v>2388.1999999999998</v>
      </c>
      <c r="N19003">
        <v>9070.44</v>
      </c>
      <c r="O19003">
        <v>1.3</v>
      </c>
      <c r="P19003">
        <v>48.11</v>
      </c>
      <c r="Q19003">
        <v>520.54</v>
      </c>
      <c r="R19003">
        <v>2388.1999999999998</v>
      </c>
      <c r="S19003">
        <v>8138.94</v>
      </c>
      <c r="T19003">
        <v>8.5024999999999995</v>
      </c>
      <c r="U19003">
        <v>0.03</v>
      </c>
      <c r="V19003">
        <v>393</v>
      </c>
      <c r="W19003">
        <v>2388</v>
      </c>
      <c r="X19003">
        <v>100</v>
      </c>
      <c r="Y19003">
        <v>38.51</v>
      </c>
      <c r="Z19003">
        <v>23.1539</v>
      </c>
      <c r="AA19003" s="1" t="s">
        <v>27</v>
      </c>
    </row>
    <row r="19004" spans="1:27" x14ac:dyDescent="0.25">
      <c r="A19004">
        <v>93</v>
      </c>
      <c r="B19004">
        <v>147</v>
      </c>
      <c r="C19004">
        <v>-2.9999999999999997E-4</v>
      </c>
      <c r="D19004">
        <v>-2.9999999999999997E-4</v>
      </c>
      <c r="E19004">
        <v>100</v>
      </c>
      <c r="F19004">
        <v>518.66999999999996</v>
      </c>
      <c r="G19004">
        <v>644.09</v>
      </c>
      <c r="H19004">
        <v>1597.71</v>
      </c>
      <c r="I19004">
        <v>1419.98</v>
      </c>
      <c r="J19004">
        <v>14.62</v>
      </c>
      <c r="K19004">
        <v>21.61</v>
      </c>
      <c r="L19004">
        <v>552.49</v>
      </c>
      <c r="M19004">
        <v>2388.2199999999998</v>
      </c>
      <c r="N19004">
        <v>9063.92</v>
      </c>
      <c r="O19004">
        <v>1.3</v>
      </c>
      <c r="P19004">
        <v>48.03</v>
      </c>
      <c r="Q19004">
        <v>519.69000000000005</v>
      </c>
      <c r="R19004">
        <v>2388.1799999999998</v>
      </c>
      <c r="S19004">
        <v>8132.71</v>
      </c>
      <c r="T19004">
        <v>8.5007999999999999</v>
      </c>
      <c r="U19004">
        <v>0.03</v>
      </c>
      <c r="V19004">
        <v>396</v>
      </c>
      <c r="W19004">
        <v>2388</v>
      </c>
      <c r="X19004">
        <v>100</v>
      </c>
      <c r="Y19004">
        <v>38.619999999999997</v>
      </c>
      <c r="Z19004">
        <v>23.107500000000002</v>
      </c>
      <c r="AA19004" s="1" t="s">
        <v>27</v>
      </c>
    </row>
    <row r="19005" spans="1:27" x14ac:dyDescent="0.25">
      <c r="A19005">
        <v>93</v>
      </c>
      <c r="B19005">
        <v>148</v>
      </c>
      <c r="C19005">
        <v>-5.7999999999999996E-3</v>
      </c>
      <c r="D19005">
        <v>-4.0000000000000002E-4</v>
      </c>
      <c r="E19005">
        <v>100</v>
      </c>
      <c r="F19005">
        <v>518.66999999999996</v>
      </c>
      <c r="G19005">
        <v>643.76</v>
      </c>
      <c r="H19005">
        <v>1604.73</v>
      </c>
      <c r="I19005">
        <v>1424.21</v>
      </c>
      <c r="J19005">
        <v>14.62</v>
      </c>
      <c r="K19005">
        <v>21.61</v>
      </c>
      <c r="L19005">
        <v>552.03</v>
      </c>
      <c r="M19005">
        <v>2388.19</v>
      </c>
      <c r="N19005">
        <v>9070.91</v>
      </c>
      <c r="O19005">
        <v>1.3</v>
      </c>
      <c r="P19005">
        <v>48.06</v>
      </c>
      <c r="Q19005">
        <v>519.53</v>
      </c>
      <c r="R19005">
        <v>2388.1999999999998</v>
      </c>
      <c r="S19005">
        <v>8141.14</v>
      </c>
      <c r="T19005">
        <v>8.4956999999999994</v>
      </c>
      <c r="U19005">
        <v>0.03</v>
      </c>
      <c r="V19005">
        <v>397</v>
      </c>
      <c r="W19005">
        <v>2388</v>
      </c>
      <c r="X19005">
        <v>100</v>
      </c>
      <c r="Y19005">
        <v>38.58</v>
      </c>
      <c r="Z19005">
        <v>23.120799999999999</v>
      </c>
      <c r="AA19005" s="1" t="s">
        <v>27</v>
      </c>
    </row>
    <row r="19006" spans="1:27" x14ac:dyDescent="0.25">
      <c r="A19006">
        <v>93</v>
      </c>
      <c r="B19006">
        <v>149</v>
      </c>
      <c r="C19006">
        <v>1.8E-3</v>
      </c>
      <c r="D19006">
        <v>1E-4</v>
      </c>
      <c r="E19006">
        <v>100</v>
      </c>
      <c r="F19006">
        <v>518.66999999999996</v>
      </c>
      <c r="G19006">
        <v>643.55999999999995</v>
      </c>
      <c r="H19006">
        <v>1605.47</v>
      </c>
      <c r="I19006">
        <v>1432.01</v>
      </c>
      <c r="J19006">
        <v>14.62</v>
      </c>
      <c r="K19006">
        <v>21.61</v>
      </c>
      <c r="L19006">
        <v>551.67999999999995</v>
      </c>
      <c r="M19006">
        <v>2388.23</v>
      </c>
      <c r="N19006">
        <v>9067.07</v>
      </c>
      <c r="O19006">
        <v>1.3</v>
      </c>
      <c r="P19006">
        <v>47.97</v>
      </c>
      <c r="Q19006">
        <v>519.73</v>
      </c>
      <c r="R19006">
        <v>2388.2800000000002</v>
      </c>
      <c r="S19006">
        <v>8134.3</v>
      </c>
      <c r="T19006">
        <v>8.4926999999999992</v>
      </c>
      <c r="U19006">
        <v>0.03</v>
      </c>
      <c r="V19006">
        <v>396</v>
      </c>
      <c r="W19006">
        <v>2388</v>
      </c>
      <c r="X19006">
        <v>100</v>
      </c>
      <c r="Y19006">
        <v>38.520000000000003</v>
      </c>
      <c r="Z19006">
        <v>23.048200000000001</v>
      </c>
      <c r="AA19006" s="1" t="s">
        <v>27</v>
      </c>
    </row>
    <row r="19007" spans="1:27" x14ac:dyDescent="0.25">
      <c r="A19007">
        <v>93</v>
      </c>
      <c r="B19007">
        <v>150</v>
      </c>
      <c r="C19007">
        <v>-2.5000000000000001E-3</v>
      </c>
      <c r="D19007">
        <v>2.0000000000000001E-4</v>
      </c>
      <c r="E19007">
        <v>100</v>
      </c>
      <c r="F19007">
        <v>518.66999999999996</v>
      </c>
      <c r="G19007">
        <v>643.64</v>
      </c>
      <c r="H19007">
        <v>1601.19</v>
      </c>
      <c r="I19007">
        <v>1422.98</v>
      </c>
      <c r="J19007">
        <v>14.62</v>
      </c>
      <c r="K19007">
        <v>21.61</v>
      </c>
      <c r="L19007">
        <v>551.82000000000005</v>
      </c>
      <c r="M19007">
        <v>2388.23</v>
      </c>
      <c r="N19007">
        <v>9070.74</v>
      </c>
      <c r="O19007">
        <v>1.3</v>
      </c>
      <c r="P19007">
        <v>48.16</v>
      </c>
      <c r="Q19007">
        <v>520.20000000000005</v>
      </c>
      <c r="R19007">
        <v>2388.29</v>
      </c>
      <c r="S19007">
        <v>8142.44</v>
      </c>
      <c r="T19007">
        <v>8.5236000000000001</v>
      </c>
      <c r="U19007">
        <v>0.03</v>
      </c>
      <c r="V19007">
        <v>397</v>
      </c>
      <c r="W19007">
        <v>2388</v>
      </c>
      <c r="X19007">
        <v>100</v>
      </c>
      <c r="Y19007">
        <v>38.53</v>
      </c>
      <c r="Z19007">
        <v>23.064</v>
      </c>
      <c r="AA19007" s="1" t="s">
        <v>27</v>
      </c>
    </row>
    <row r="19008" spans="1:27" x14ac:dyDescent="0.25">
      <c r="A19008">
        <v>93</v>
      </c>
      <c r="B19008">
        <v>151</v>
      </c>
      <c r="C19008">
        <v>3.3999999999999998E-3</v>
      </c>
      <c r="D19008">
        <v>-2.0000000000000001E-4</v>
      </c>
      <c r="E19008">
        <v>100</v>
      </c>
      <c r="F19008">
        <v>518.66999999999996</v>
      </c>
      <c r="G19008">
        <v>643.42999999999995</v>
      </c>
      <c r="H19008">
        <v>1598.68</v>
      </c>
      <c r="I19008">
        <v>1436.78</v>
      </c>
      <c r="J19008">
        <v>14.62</v>
      </c>
      <c r="K19008">
        <v>21.61</v>
      </c>
      <c r="L19008">
        <v>551.11</v>
      </c>
      <c r="M19008">
        <v>2388.2600000000002</v>
      </c>
      <c r="N19008">
        <v>9062.89</v>
      </c>
      <c r="O19008">
        <v>1.3</v>
      </c>
      <c r="P19008">
        <v>48</v>
      </c>
      <c r="Q19008">
        <v>519.97</v>
      </c>
      <c r="R19008">
        <v>2388.2600000000002</v>
      </c>
      <c r="S19008">
        <v>8138.51</v>
      </c>
      <c r="T19008">
        <v>8.5096000000000007</v>
      </c>
      <c r="U19008">
        <v>0.03</v>
      </c>
      <c r="V19008">
        <v>397</v>
      </c>
      <c r="W19008">
        <v>2388</v>
      </c>
      <c r="X19008">
        <v>100</v>
      </c>
      <c r="Y19008">
        <v>38.4</v>
      </c>
      <c r="Z19008">
        <v>23.014199999999999</v>
      </c>
      <c r="AA19008" s="1" t="s">
        <v>27</v>
      </c>
    </row>
    <row r="19009" spans="1:27" x14ac:dyDescent="0.25">
      <c r="A19009">
        <v>93</v>
      </c>
      <c r="B19009">
        <v>152</v>
      </c>
      <c r="C19009">
        <v>1.4E-3</v>
      </c>
      <c r="D19009">
        <v>1E-4</v>
      </c>
      <c r="E19009">
        <v>100</v>
      </c>
      <c r="F19009">
        <v>518.66999999999996</v>
      </c>
      <c r="G19009">
        <v>643.59</v>
      </c>
      <c r="H19009">
        <v>1597.97</v>
      </c>
      <c r="I19009">
        <v>1426.5</v>
      </c>
      <c r="J19009">
        <v>14.62</v>
      </c>
      <c r="K19009">
        <v>21.61</v>
      </c>
      <c r="L19009">
        <v>551.54</v>
      </c>
      <c r="M19009">
        <v>2388.19</v>
      </c>
      <c r="N19009">
        <v>9059.84</v>
      </c>
      <c r="O19009">
        <v>1.3</v>
      </c>
      <c r="P19009">
        <v>48.12</v>
      </c>
      <c r="Q19009">
        <v>519.20000000000005</v>
      </c>
      <c r="R19009">
        <v>2388.2199999999998</v>
      </c>
      <c r="S19009">
        <v>8133.67</v>
      </c>
      <c r="T19009">
        <v>8.5198</v>
      </c>
      <c r="U19009">
        <v>0.03</v>
      </c>
      <c r="V19009">
        <v>395</v>
      </c>
      <c r="W19009">
        <v>2388</v>
      </c>
      <c r="X19009">
        <v>100</v>
      </c>
      <c r="Y19009">
        <v>38.46</v>
      </c>
      <c r="Z19009">
        <v>23.12</v>
      </c>
      <c r="AA19009" s="1" t="s">
        <v>27</v>
      </c>
    </row>
    <row r="19010" spans="1:27" x14ac:dyDescent="0.25">
      <c r="A19010">
        <v>93</v>
      </c>
      <c r="B19010">
        <v>153</v>
      </c>
      <c r="C19010">
        <v>2.3999999999999998E-3</v>
      </c>
      <c r="D19010">
        <v>0</v>
      </c>
      <c r="E19010">
        <v>100</v>
      </c>
      <c r="F19010">
        <v>518.66999999999996</v>
      </c>
      <c r="G19010">
        <v>643.77</v>
      </c>
      <c r="H19010">
        <v>1599.57</v>
      </c>
      <c r="I19010">
        <v>1428.83</v>
      </c>
      <c r="J19010">
        <v>14.62</v>
      </c>
      <c r="K19010">
        <v>21.61</v>
      </c>
      <c r="L19010">
        <v>552</v>
      </c>
      <c r="M19010">
        <v>2388.31</v>
      </c>
      <c r="N19010">
        <v>9068.57</v>
      </c>
      <c r="O19010">
        <v>1.3</v>
      </c>
      <c r="P19010">
        <v>48.12</v>
      </c>
      <c r="Q19010">
        <v>519.53</v>
      </c>
      <c r="R19010">
        <v>2388.2199999999998</v>
      </c>
      <c r="S19010">
        <v>8143.45</v>
      </c>
      <c r="T19010">
        <v>8.5094999999999992</v>
      </c>
      <c r="U19010">
        <v>0.03</v>
      </c>
      <c r="V19010">
        <v>397</v>
      </c>
      <c r="W19010">
        <v>2388</v>
      </c>
      <c r="X19010">
        <v>100</v>
      </c>
      <c r="Y19010">
        <v>38.57</v>
      </c>
      <c r="Z19010">
        <v>23.1388</v>
      </c>
      <c r="AA19010" s="1" t="s">
        <v>27</v>
      </c>
    </row>
    <row r="19011" spans="1:27" x14ac:dyDescent="0.25">
      <c r="A19011">
        <v>93</v>
      </c>
      <c r="B19011">
        <v>154</v>
      </c>
      <c r="C19011">
        <v>-2.9999999999999997E-4</v>
      </c>
      <c r="D19011">
        <v>-1E-4</v>
      </c>
      <c r="E19011">
        <v>100</v>
      </c>
      <c r="F19011">
        <v>518.66999999999996</v>
      </c>
      <c r="G19011">
        <v>643.74</v>
      </c>
      <c r="H19011">
        <v>1604.81</v>
      </c>
      <c r="I19011">
        <v>1438.41</v>
      </c>
      <c r="J19011">
        <v>14.62</v>
      </c>
      <c r="K19011">
        <v>21.61</v>
      </c>
      <c r="L19011">
        <v>550.79999999999995</v>
      </c>
      <c r="M19011">
        <v>2388.2199999999998</v>
      </c>
      <c r="N19011">
        <v>9061.7000000000007</v>
      </c>
      <c r="O19011">
        <v>1.3</v>
      </c>
      <c r="P19011">
        <v>48.14</v>
      </c>
      <c r="Q19011">
        <v>519.83000000000004</v>
      </c>
      <c r="R19011">
        <v>2388.27</v>
      </c>
      <c r="S19011">
        <v>8142.49</v>
      </c>
      <c r="T19011">
        <v>8.5312999999999999</v>
      </c>
      <c r="U19011">
        <v>0.03</v>
      </c>
      <c r="V19011">
        <v>396</v>
      </c>
      <c r="W19011">
        <v>2388</v>
      </c>
      <c r="X19011">
        <v>100</v>
      </c>
      <c r="Y19011">
        <v>38.299999999999997</v>
      </c>
      <c r="Z19011">
        <v>23.063300000000002</v>
      </c>
      <c r="AA19011" s="1" t="s">
        <v>27</v>
      </c>
    </row>
    <row r="19012" spans="1:27" x14ac:dyDescent="0.25">
      <c r="A19012">
        <v>93</v>
      </c>
      <c r="B19012">
        <v>155</v>
      </c>
      <c r="C19012">
        <v>4.7000000000000002E-3</v>
      </c>
      <c r="D19012">
        <v>2.9999999999999997E-4</v>
      </c>
      <c r="E19012">
        <v>100</v>
      </c>
      <c r="F19012">
        <v>518.66999999999996</v>
      </c>
      <c r="G19012">
        <v>643.45000000000005</v>
      </c>
      <c r="H19012">
        <v>1603.62</v>
      </c>
      <c r="I19012">
        <v>1428.64</v>
      </c>
      <c r="J19012">
        <v>14.62</v>
      </c>
      <c r="K19012">
        <v>21.61</v>
      </c>
      <c r="L19012">
        <v>550.75</v>
      </c>
      <c r="M19012">
        <v>2388.21</v>
      </c>
      <c r="N19012">
        <v>9068.93</v>
      </c>
      <c r="O19012">
        <v>1.3</v>
      </c>
      <c r="P19012">
        <v>48.2</v>
      </c>
      <c r="Q19012">
        <v>519.35</v>
      </c>
      <c r="R19012">
        <v>2388.2600000000002</v>
      </c>
      <c r="S19012">
        <v>8137</v>
      </c>
      <c r="T19012">
        <v>8.4879999999999995</v>
      </c>
      <c r="U19012">
        <v>0.03</v>
      </c>
      <c r="V19012">
        <v>396</v>
      </c>
      <c r="W19012">
        <v>2388</v>
      </c>
      <c r="X19012">
        <v>100</v>
      </c>
      <c r="Y19012">
        <v>38.44</v>
      </c>
      <c r="Z19012">
        <v>23.117899999999999</v>
      </c>
      <c r="AA19012" s="1" t="s">
        <v>27</v>
      </c>
    </row>
    <row r="19013" spans="1:27" x14ac:dyDescent="0.25">
      <c r="A19013">
        <v>94</v>
      </c>
      <c r="B19013">
        <v>1</v>
      </c>
      <c r="C19013">
        <v>1.4E-3</v>
      </c>
      <c r="D19013">
        <v>-1E-4</v>
      </c>
      <c r="E19013">
        <v>100</v>
      </c>
      <c r="F19013">
        <v>518.66999999999996</v>
      </c>
      <c r="G19013">
        <v>642.44000000000005</v>
      </c>
      <c r="H19013">
        <v>1590.79</v>
      </c>
      <c r="I19013">
        <v>1412.71</v>
      </c>
      <c r="J19013">
        <v>14.62</v>
      </c>
      <c r="K19013">
        <v>21.61</v>
      </c>
      <c r="L19013">
        <v>554.09</v>
      </c>
      <c r="M19013">
        <v>2388.11</v>
      </c>
      <c r="N19013">
        <v>9050.18</v>
      </c>
      <c r="O19013">
        <v>1.3</v>
      </c>
      <c r="P19013">
        <v>47.6</v>
      </c>
      <c r="Q19013">
        <v>521.1</v>
      </c>
      <c r="R19013">
        <v>2388.13</v>
      </c>
      <c r="S19013">
        <v>8120.76</v>
      </c>
      <c r="T19013">
        <v>8.4309999999999992</v>
      </c>
      <c r="U19013">
        <v>0.03</v>
      </c>
      <c r="V19013">
        <v>393</v>
      </c>
      <c r="W19013">
        <v>2388</v>
      </c>
      <c r="X19013">
        <v>100</v>
      </c>
      <c r="Y19013">
        <v>38.82</v>
      </c>
      <c r="Z19013">
        <v>23.3856</v>
      </c>
      <c r="AA19013" s="1" t="s">
        <v>27</v>
      </c>
    </row>
    <row r="19014" spans="1:27" x14ac:dyDescent="0.25">
      <c r="A19014">
        <v>94</v>
      </c>
      <c r="B19014">
        <v>2</v>
      </c>
      <c r="C19014">
        <v>-2.3E-3</v>
      </c>
      <c r="D19014">
        <v>0</v>
      </c>
      <c r="E19014">
        <v>100</v>
      </c>
      <c r="F19014">
        <v>518.66999999999996</v>
      </c>
      <c r="G19014">
        <v>642.73</v>
      </c>
      <c r="H19014">
        <v>1594.18</v>
      </c>
      <c r="I19014">
        <v>1404.4</v>
      </c>
      <c r="J19014">
        <v>14.62</v>
      </c>
      <c r="K19014">
        <v>21.61</v>
      </c>
      <c r="L19014">
        <v>554.04999999999995</v>
      </c>
      <c r="M19014">
        <v>2388.13</v>
      </c>
      <c r="N19014">
        <v>9046.86</v>
      </c>
      <c r="O19014">
        <v>1.3</v>
      </c>
      <c r="P19014">
        <v>47.46</v>
      </c>
      <c r="Q19014">
        <v>521.42999999999995</v>
      </c>
      <c r="R19014">
        <v>2388.11</v>
      </c>
      <c r="S19014">
        <v>8126.19</v>
      </c>
      <c r="T19014">
        <v>8.4260000000000002</v>
      </c>
      <c r="U19014">
        <v>0.03</v>
      </c>
      <c r="V19014">
        <v>393</v>
      </c>
      <c r="W19014">
        <v>2388</v>
      </c>
      <c r="X19014">
        <v>100</v>
      </c>
      <c r="Y19014">
        <v>38.799999999999997</v>
      </c>
      <c r="Z19014">
        <v>23.372399999999999</v>
      </c>
      <c r="AA19014" s="1" t="s">
        <v>27</v>
      </c>
    </row>
    <row r="19015" spans="1:27" x14ac:dyDescent="0.25">
      <c r="A19015">
        <v>94</v>
      </c>
      <c r="B19015">
        <v>3</v>
      </c>
      <c r="C19015">
        <v>5.9999999999999995E-4</v>
      </c>
      <c r="D19015">
        <v>-5.0000000000000001E-4</v>
      </c>
      <c r="E19015">
        <v>100</v>
      </c>
      <c r="F19015">
        <v>518.66999999999996</v>
      </c>
      <c r="G19015">
        <v>643.09</v>
      </c>
      <c r="H19015">
        <v>1587.94</v>
      </c>
      <c r="I19015">
        <v>1408.19</v>
      </c>
      <c r="J19015">
        <v>14.62</v>
      </c>
      <c r="K19015">
        <v>21.61</v>
      </c>
      <c r="L19015">
        <v>553.39</v>
      </c>
      <c r="M19015">
        <v>2388.13</v>
      </c>
      <c r="N19015">
        <v>9047.44</v>
      </c>
      <c r="O19015">
        <v>1.3</v>
      </c>
      <c r="P19015">
        <v>47.66</v>
      </c>
      <c r="Q19015">
        <v>521.24</v>
      </c>
      <c r="R19015">
        <v>2388.13</v>
      </c>
      <c r="S19015">
        <v>8130.38</v>
      </c>
      <c r="T19015">
        <v>8.4463000000000008</v>
      </c>
      <c r="U19015">
        <v>0.03</v>
      </c>
      <c r="V19015">
        <v>392</v>
      </c>
      <c r="W19015">
        <v>2388</v>
      </c>
      <c r="X19015">
        <v>100</v>
      </c>
      <c r="Y19015">
        <v>38.72</v>
      </c>
      <c r="Z19015">
        <v>23.332899999999999</v>
      </c>
      <c r="AA19015" s="1" t="s">
        <v>27</v>
      </c>
    </row>
    <row r="19016" spans="1:27" x14ac:dyDescent="0.25">
      <c r="A19016">
        <v>94</v>
      </c>
      <c r="B19016">
        <v>4</v>
      </c>
      <c r="C19016">
        <v>-1.8E-3</v>
      </c>
      <c r="D19016">
        <v>2.0000000000000001E-4</v>
      </c>
      <c r="E19016">
        <v>100</v>
      </c>
      <c r="F19016">
        <v>518.66999999999996</v>
      </c>
      <c r="G19016">
        <v>642.74</v>
      </c>
      <c r="H19016">
        <v>1590.48</v>
      </c>
      <c r="I19016">
        <v>1410.26</v>
      </c>
      <c r="J19016">
        <v>14.62</v>
      </c>
      <c r="K19016">
        <v>21.61</v>
      </c>
      <c r="L19016">
        <v>553.72</v>
      </c>
      <c r="M19016">
        <v>2388.14</v>
      </c>
      <c r="N19016">
        <v>9042.3700000000008</v>
      </c>
      <c r="O19016">
        <v>1.3</v>
      </c>
      <c r="P19016">
        <v>47.7</v>
      </c>
      <c r="Q19016">
        <v>521.37</v>
      </c>
      <c r="R19016">
        <v>2388.11</v>
      </c>
      <c r="S19016">
        <v>8126.63</v>
      </c>
      <c r="T19016">
        <v>8.4530999999999992</v>
      </c>
      <c r="U19016">
        <v>0.03</v>
      </c>
      <c r="V19016">
        <v>393</v>
      </c>
      <c r="W19016">
        <v>2388</v>
      </c>
      <c r="X19016">
        <v>100</v>
      </c>
      <c r="Y19016">
        <v>38.83</v>
      </c>
      <c r="Z19016">
        <v>23.314900000000002</v>
      </c>
      <c r="AA19016" s="1" t="s">
        <v>27</v>
      </c>
    </row>
    <row r="19017" spans="1:27" x14ac:dyDescent="0.25">
      <c r="A19017">
        <v>94</v>
      </c>
      <c r="B19017">
        <v>5</v>
      </c>
      <c r="C19017">
        <v>2.0999999999999999E-3</v>
      </c>
      <c r="D19017">
        <v>2.0000000000000001E-4</v>
      </c>
      <c r="E19017">
        <v>100</v>
      </c>
      <c r="F19017">
        <v>518.66999999999996</v>
      </c>
      <c r="G19017">
        <v>642.88</v>
      </c>
      <c r="H19017">
        <v>1584.48</v>
      </c>
      <c r="I19017">
        <v>1409.54</v>
      </c>
      <c r="J19017">
        <v>14.62</v>
      </c>
      <c r="K19017">
        <v>21.61</v>
      </c>
      <c r="L19017">
        <v>554.14</v>
      </c>
      <c r="M19017">
        <v>2388.14</v>
      </c>
      <c r="N19017">
        <v>9052.69</v>
      </c>
      <c r="O19017">
        <v>1.3</v>
      </c>
      <c r="P19017">
        <v>47.52</v>
      </c>
      <c r="Q19017">
        <v>520.9</v>
      </c>
      <c r="R19017">
        <v>2388.17</v>
      </c>
      <c r="S19017">
        <v>8129.45</v>
      </c>
      <c r="T19017">
        <v>8.4644999999999992</v>
      </c>
      <c r="U19017">
        <v>0.03</v>
      </c>
      <c r="V19017">
        <v>392</v>
      </c>
      <c r="W19017">
        <v>2388</v>
      </c>
      <c r="X19017">
        <v>100</v>
      </c>
      <c r="Y19017">
        <v>38.74</v>
      </c>
      <c r="Z19017">
        <v>23.277999999999999</v>
      </c>
      <c r="AA19017" s="1" t="s">
        <v>27</v>
      </c>
    </row>
    <row r="19018" spans="1:27" x14ac:dyDescent="0.25">
      <c r="A19018">
        <v>94</v>
      </c>
      <c r="B19018">
        <v>6</v>
      </c>
      <c r="C19018">
        <v>2.3E-3</v>
      </c>
      <c r="D19018">
        <v>-4.0000000000000002E-4</v>
      </c>
      <c r="E19018">
        <v>100</v>
      </c>
      <c r="F19018">
        <v>518.66999999999996</v>
      </c>
      <c r="G19018">
        <v>642.22</v>
      </c>
      <c r="H19018">
        <v>1591.72</v>
      </c>
      <c r="I19018">
        <v>1407.86</v>
      </c>
      <c r="J19018">
        <v>14.62</v>
      </c>
      <c r="K19018">
        <v>21.61</v>
      </c>
      <c r="L19018">
        <v>553.48</v>
      </c>
      <c r="M19018">
        <v>2388.13</v>
      </c>
      <c r="N19018">
        <v>9044.41</v>
      </c>
      <c r="O19018">
        <v>1.3</v>
      </c>
      <c r="P19018">
        <v>47.56</v>
      </c>
      <c r="Q19018">
        <v>521.29</v>
      </c>
      <c r="R19018">
        <v>2388.14</v>
      </c>
      <c r="S19018">
        <v>8122.46</v>
      </c>
      <c r="T19018">
        <v>8.4454999999999991</v>
      </c>
      <c r="U19018">
        <v>0.03</v>
      </c>
      <c r="V19018">
        <v>394</v>
      </c>
      <c r="W19018">
        <v>2388</v>
      </c>
      <c r="X19018">
        <v>100</v>
      </c>
      <c r="Y19018">
        <v>38.869999999999997</v>
      </c>
      <c r="Z19018">
        <v>23.261199999999999</v>
      </c>
      <c r="AA19018" s="1" t="s">
        <v>27</v>
      </c>
    </row>
    <row r="19019" spans="1:27" x14ac:dyDescent="0.25">
      <c r="A19019">
        <v>94</v>
      </c>
      <c r="B19019">
        <v>7</v>
      </c>
      <c r="C19019">
        <v>6.9999999999999999E-4</v>
      </c>
      <c r="D19019">
        <v>2.0000000000000001E-4</v>
      </c>
      <c r="E19019">
        <v>100</v>
      </c>
      <c r="F19019">
        <v>518.66999999999996</v>
      </c>
      <c r="G19019">
        <v>642.97</v>
      </c>
      <c r="H19019">
        <v>1589.78</v>
      </c>
      <c r="I19019">
        <v>1404.21</v>
      </c>
      <c r="J19019">
        <v>14.62</v>
      </c>
      <c r="K19019">
        <v>21.61</v>
      </c>
      <c r="L19019">
        <v>553.08000000000004</v>
      </c>
      <c r="M19019">
        <v>2388.17</v>
      </c>
      <c r="N19019">
        <v>9048.09</v>
      </c>
      <c r="O19019">
        <v>1.3</v>
      </c>
      <c r="P19019">
        <v>47.57</v>
      </c>
      <c r="Q19019">
        <v>521.14</v>
      </c>
      <c r="R19019">
        <v>2388.1799999999998</v>
      </c>
      <c r="S19019">
        <v>8128.42</v>
      </c>
      <c r="T19019">
        <v>8.4141999999999992</v>
      </c>
      <c r="U19019">
        <v>0.03</v>
      </c>
      <c r="V19019">
        <v>393</v>
      </c>
      <c r="W19019">
        <v>2388</v>
      </c>
      <c r="X19019">
        <v>100</v>
      </c>
      <c r="Y19019">
        <v>38.86</v>
      </c>
      <c r="Z19019">
        <v>23.279499999999999</v>
      </c>
      <c r="AA19019" s="1" t="s">
        <v>27</v>
      </c>
    </row>
    <row r="19020" spans="1:27" x14ac:dyDescent="0.25">
      <c r="A19020">
        <v>94</v>
      </c>
      <c r="B19020">
        <v>8</v>
      </c>
      <c r="C19020">
        <v>-6.9999999999999999E-4</v>
      </c>
      <c r="D19020">
        <v>1E-4</v>
      </c>
      <c r="E19020">
        <v>100</v>
      </c>
      <c r="F19020">
        <v>518.66999999999996</v>
      </c>
      <c r="G19020">
        <v>642.52</v>
      </c>
      <c r="H19020">
        <v>1588.59</v>
      </c>
      <c r="I19020">
        <v>1409.73</v>
      </c>
      <c r="J19020">
        <v>14.62</v>
      </c>
      <c r="K19020">
        <v>21.61</v>
      </c>
      <c r="L19020">
        <v>553.47</v>
      </c>
      <c r="M19020">
        <v>2388.1</v>
      </c>
      <c r="N19020">
        <v>9049.85</v>
      </c>
      <c r="O19020">
        <v>1.3</v>
      </c>
      <c r="P19020">
        <v>47.55</v>
      </c>
      <c r="Q19020">
        <v>521.08000000000004</v>
      </c>
      <c r="R19020">
        <v>2388.14</v>
      </c>
      <c r="S19020">
        <v>8122.66</v>
      </c>
      <c r="T19020">
        <v>8.4400999999999993</v>
      </c>
      <c r="U19020">
        <v>0.03</v>
      </c>
      <c r="V19020">
        <v>394</v>
      </c>
      <c r="W19020">
        <v>2388</v>
      </c>
      <c r="X19020">
        <v>100</v>
      </c>
      <c r="Y19020">
        <v>38.93</v>
      </c>
      <c r="Z19020">
        <v>23.1523</v>
      </c>
      <c r="AA19020" s="1" t="s">
        <v>27</v>
      </c>
    </row>
    <row r="19021" spans="1:27" x14ac:dyDescent="0.25">
      <c r="A19021">
        <v>94</v>
      </c>
      <c r="B19021">
        <v>9</v>
      </c>
      <c r="C19021">
        <v>2.9999999999999997E-4</v>
      </c>
      <c r="D19021">
        <v>1E-4</v>
      </c>
      <c r="E19021">
        <v>100</v>
      </c>
      <c r="F19021">
        <v>518.66999999999996</v>
      </c>
      <c r="G19021">
        <v>642.89</v>
      </c>
      <c r="H19021">
        <v>1593.17</v>
      </c>
      <c r="I19021">
        <v>1408.81</v>
      </c>
      <c r="J19021">
        <v>14.62</v>
      </c>
      <c r="K19021">
        <v>21.61</v>
      </c>
      <c r="L19021">
        <v>553.39</v>
      </c>
      <c r="M19021">
        <v>2388.16</v>
      </c>
      <c r="N19021">
        <v>9044.39</v>
      </c>
      <c r="O19021">
        <v>1.3</v>
      </c>
      <c r="P19021">
        <v>47.55</v>
      </c>
      <c r="Q19021">
        <v>521.42999999999995</v>
      </c>
      <c r="R19021">
        <v>2388.09</v>
      </c>
      <c r="S19021">
        <v>8122.34</v>
      </c>
      <c r="T19021">
        <v>8.4478000000000009</v>
      </c>
      <c r="U19021">
        <v>0.03</v>
      </c>
      <c r="V19021">
        <v>393</v>
      </c>
      <c r="W19021">
        <v>2388</v>
      </c>
      <c r="X19021">
        <v>100</v>
      </c>
      <c r="Y19021">
        <v>38.83</v>
      </c>
      <c r="Z19021">
        <v>23.2897</v>
      </c>
      <c r="AA19021" s="1" t="s">
        <v>27</v>
      </c>
    </row>
    <row r="19022" spans="1:27" x14ac:dyDescent="0.25">
      <c r="A19022">
        <v>94</v>
      </c>
      <c r="B19022">
        <v>10</v>
      </c>
      <c r="C19022">
        <v>-1.6999999999999999E-3</v>
      </c>
      <c r="D19022">
        <v>-2.9999999999999997E-4</v>
      </c>
      <c r="E19022">
        <v>100</v>
      </c>
      <c r="F19022">
        <v>518.66999999999996</v>
      </c>
      <c r="G19022">
        <v>642.04</v>
      </c>
      <c r="H19022">
        <v>1587.15</v>
      </c>
      <c r="I19022">
        <v>1405.05</v>
      </c>
      <c r="J19022">
        <v>14.62</v>
      </c>
      <c r="K19022">
        <v>21.61</v>
      </c>
      <c r="L19022">
        <v>553.79</v>
      </c>
      <c r="M19022">
        <v>2388.14</v>
      </c>
      <c r="N19022">
        <v>9049.58</v>
      </c>
      <c r="O19022">
        <v>1.3</v>
      </c>
      <c r="P19022">
        <v>47.48</v>
      </c>
      <c r="Q19022">
        <v>521.65</v>
      </c>
      <c r="R19022">
        <v>2388.14</v>
      </c>
      <c r="S19022">
        <v>8125.75</v>
      </c>
      <c r="T19022">
        <v>8.4085000000000001</v>
      </c>
      <c r="U19022">
        <v>0.03</v>
      </c>
      <c r="V19022">
        <v>395</v>
      </c>
      <c r="W19022">
        <v>2388</v>
      </c>
      <c r="X19022">
        <v>100</v>
      </c>
      <c r="Y19022">
        <v>38.979999999999997</v>
      </c>
      <c r="Z19022">
        <v>23.344000000000001</v>
      </c>
      <c r="AA19022" s="1" t="s">
        <v>27</v>
      </c>
    </row>
    <row r="19023" spans="1:27" x14ac:dyDescent="0.25">
      <c r="A19023">
        <v>94</v>
      </c>
      <c r="B19023">
        <v>11</v>
      </c>
      <c r="C19023">
        <v>-8.0000000000000004E-4</v>
      </c>
      <c r="D19023">
        <v>0</v>
      </c>
      <c r="E19023">
        <v>100</v>
      </c>
      <c r="F19023">
        <v>518.66999999999996</v>
      </c>
      <c r="G19023">
        <v>642.57000000000005</v>
      </c>
      <c r="H19023">
        <v>1588.92</v>
      </c>
      <c r="I19023">
        <v>1408</v>
      </c>
      <c r="J19023">
        <v>14.62</v>
      </c>
      <c r="K19023">
        <v>21.61</v>
      </c>
      <c r="L19023">
        <v>552.95000000000005</v>
      </c>
      <c r="M19023">
        <v>2388.13</v>
      </c>
      <c r="N19023">
        <v>9046.44</v>
      </c>
      <c r="O19023">
        <v>1.3</v>
      </c>
      <c r="P19023">
        <v>47.56</v>
      </c>
      <c r="Q19023">
        <v>521.03</v>
      </c>
      <c r="R19023">
        <v>2388.11</v>
      </c>
      <c r="S19023">
        <v>8128.03</v>
      </c>
      <c r="T19023">
        <v>8.4192</v>
      </c>
      <c r="U19023">
        <v>0.03</v>
      </c>
      <c r="V19023">
        <v>391</v>
      </c>
      <c r="W19023">
        <v>2388</v>
      </c>
      <c r="X19023">
        <v>100</v>
      </c>
      <c r="Y19023">
        <v>38.81</v>
      </c>
      <c r="Z19023">
        <v>23.2437</v>
      </c>
      <c r="AA19023" s="1" t="s">
        <v>27</v>
      </c>
    </row>
    <row r="19024" spans="1:27" x14ac:dyDescent="0.25">
      <c r="A19024">
        <v>94</v>
      </c>
      <c r="B19024">
        <v>12</v>
      </c>
      <c r="C19024">
        <v>-3.2000000000000002E-3</v>
      </c>
      <c r="D19024">
        <v>-5.0000000000000001E-4</v>
      </c>
      <c r="E19024">
        <v>100</v>
      </c>
      <c r="F19024">
        <v>518.66999999999996</v>
      </c>
      <c r="G19024">
        <v>642.74</v>
      </c>
      <c r="H19024">
        <v>1589.91</v>
      </c>
      <c r="I19024">
        <v>1414.13</v>
      </c>
      <c r="J19024">
        <v>14.62</v>
      </c>
      <c r="K19024">
        <v>21.61</v>
      </c>
      <c r="L19024">
        <v>553.09</v>
      </c>
      <c r="M19024">
        <v>2388.15</v>
      </c>
      <c r="N19024">
        <v>9047.25</v>
      </c>
      <c r="O19024">
        <v>1.3</v>
      </c>
      <c r="P19024">
        <v>47.54</v>
      </c>
      <c r="Q19024">
        <v>521.36</v>
      </c>
      <c r="R19024">
        <v>2388.13</v>
      </c>
      <c r="S19024">
        <v>8129.91</v>
      </c>
      <c r="T19024">
        <v>8.4136000000000006</v>
      </c>
      <c r="U19024">
        <v>0.03</v>
      </c>
      <c r="V19024">
        <v>394</v>
      </c>
      <c r="W19024">
        <v>2388</v>
      </c>
      <c r="X19024">
        <v>100</v>
      </c>
      <c r="Y19024">
        <v>38.83</v>
      </c>
      <c r="Z19024">
        <v>23.3718</v>
      </c>
      <c r="AA19024" s="1" t="s">
        <v>27</v>
      </c>
    </row>
    <row r="19025" spans="1:27" x14ac:dyDescent="0.25">
      <c r="A19025">
        <v>94</v>
      </c>
      <c r="B19025">
        <v>13</v>
      </c>
      <c r="C19025">
        <v>-8.0000000000000004E-4</v>
      </c>
      <c r="D19025">
        <v>2.9999999999999997E-4</v>
      </c>
      <c r="E19025">
        <v>100</v>
      </c>
      <c r="F19025">
        <v>518.66999999999996</v>
      </c>
      <c r="G19025">
        <v>643.39</v>
      </c>
      <c r="H19025">
        <v>1590.95</v>
      </c>
      <c r="I19025">
        <v>1407.04</v>
      </c>
      <c r="J19025">
        <v>14.62</v>
      </c>
      <c r="K19025">
        <v>21.61</v>
      </c>
      <c r="L19025">
        <v>554.46</v>
      </c>
      <c r="M19025">
        <v>2388.17</v>
      </c>
      <c r="N19025">
        <v>9042.5400000000009</v>
      </c>
      <c r="O19025">
        <v>1.3</v>
      </c>
      <c r="P19025">
        <v>47.63</v>
      </c>
      <c r="Q19025">
        <v>521.14</v>
      </c>
      <c r="R19025">
        <v>2388.13</v>
      </c>
      <c r="S19025">
        <v>8134.34</v>
      </c>
      <c r="T19025">
        <v>8.5039999999999996</v>
      </c>
      <c r="U19025">
        <v>0.03</v>
      </c>
      <c r="V19025">
        <v>394</v>
      </c>
      <c r="W19025">
        <v>2388</v>
      </c>
      <c r="X19025">
        <v>100</v>
      </c>
      <c r="Y19025">
        <v>38.81</v>
      </c>
      <c r="Z19025">
        <v>23.3233</v>
      </c>
      <c r="AA19025" s="1" t="s">
        <v>27</v>
      </c>
    </row>
    <row r="19026" spans="1:27" x14ac:dyDescent="0.25">
      <c r="A19026">
        <v>94</v>
      </c>
      <c r="B19026">
        <v>14</v>
      </c>
      <c r="C19026">
        <v>6.9999999999999999E-4</v>
      </c>
      <c r="D19026">
        <v>4.0000000000000002E-4</v>
      </c>
      <c r="E19026">
        <v>100</v>
      </c>
      <c r="F19026">
        <v>518.66999999999996</v>
      </c>
      <c r="G19026">
        <v>642.6</v>
      </c>
      <c r="H19026">
        <v>1593.44</v>
      </c>
      <c r="I19026">
        <v>1412.94</v>
      </c>
      <c r="J19026">
        <v>14.62</v>
      </c>
      <c r="K19026">
        <v>21.61</v>
      </c>
      <c r="L19026">
        <v>553.12</v>
      </c>
      <c r="M19026">
        <v>2388.12</v>
      </c>
      <c r="N19026">
        <v>9044.2199999999993</v>
      </c>
      <c r="O19026">
        <v>1.3</v>
      </c>
      <c r="P19026">
        <v>47.58</v>
      </c>
      <c r="Q19026">
        <v>521.45000000000005</v>
      </c>
      <c r="R19026">
        <v>2388.13</v>
      </c>
      <c r="S19026">
        <v>8123.96</v>
      </c>
      <c r="T19026">
        <v>8.4433000000000007</v>
      </c>
      <c r="U19026">
        <v>0.03</v>
      </c>
      <c r="V19026">
        <v>393</v>
      </c>
      <c r="W19026">
        <v>2388</v>
      </c>
      <c r="X19026">
        <v>100</v>
      </c>
      <c r="Y19026">
        <v>38.82</v>
      </c>
      <c r="Z19026">
        <v>23.234400000000001</v>
      </c>
      <c r="AA19026" s="1" t="s">
        <v>27</v>
      </c>
    </row>
    <row r="19027" spans="1:27" x14ac:dyDescent="0.25">
      <c r="A19027">
        <v>94</v>
      </c>
      <c r="B19027">
        <v>15</v>
      </c>
      <c r="C19027">
        <v>-8.0000000000000004E-4</v>
      </c>
      <c r="D19027">
        <v>1E-4</v>
      </c>
      <c r="E19027">
        <v>100</v>
      </c>
      <c r="F19027">
        <v>518.66999999999996</v>
      </c>
      <c r="G19027">
        <v>642.69000000000005</v>
      </c>
      <c r="H19027">
        <v>1587.27</v>
      </c>
      <c r="I19027">
        <v>1405.2</v>
      </c>
      <c r="J19027">
        <v>14.62</v>
      </c>
      <c r="K19027">
        <v>21.61</v>
      </c>
      <c r="L19027">
        <v>553</v>
      </c>
      <c r="M19027">
        <v>2388.17</v>
      </c>
      <c r="N19027">
        <v>9046.89</v>
      </c>
      <c r="O19027">
        <v>1.3</v>
      </c>
      <c r="P19027">
        <v>47.54</v>
      </c>
      <c r="Q19027">
        <v>521.48</v>
      </c>
      <c r="R19027">
        <v>2388.16</v>
      </c>
      <c r="S19027">
        <v>8129.89</v>
      </c>
      <c r="T19027">
        <v>8.4235000000000007</v>
      </c>
      <c r="U19027">
        <v>0.03</v>
      </c>
      <c r="V19027">
        <v>393</v>
      </c>
      <c r="W19027">
        <v>2388</v>
      </c>
      <c r="X19027">
        <v>100</v>
      </c>
      <c r="Y19027">
        <v>38.770000000000003</v>
      </c>
      <c r="Z19027">
        <v>23.2681</v>
      </c>
      <c r="AA19027" s="1" t="s">
        <v>27</v>
      </c>
    </row>
    <row r="19028" spans="1:27" x14ac:dyDescent="0.25">
      <c r="A19028">
        <v>94</v>
      </c>
      <c r="B19028">
        <v>16</v>
      </c>
      <c r="C19028">
        <v>-2.9999999999999997E-4</v>
      </c>
      <c r="D19028">
        <v>-2.9999999999999997E-4</v>
      </c>
      <c r="E19028">
        <v>100</v>
      </c>
      <c r="F19028">
        <v>518.66999999999996</v>
      </c>
      <c r="G19028">
        <v>643.14</v>
      </c>
      <c r="H19028">
        <v>1594.29</v>
      </c>
      <c r="I19028">
        <v>1409.58</v>
      </c>
      <c r="J19028">
        <v>14.62</v>
      </c>
      <c r="K19028">
        <v>21.61</v>
      </c>
      <c r="L19028">
        <v>553.24</v>
      </c>
      <c r="M19028">
        <v>2388.14</v>
      </c>
      <c r="N19028">
        <v>9046.5300000000007</v>
      </c>
      <c r="O19028">
        <v>1.3</v>
      </c>
      <c r="P19028">
        <v>47.72</v>
      </c>
      <c r="Q19028">
        <v>521.29999999999995</v>
      </c>
      <c r="R19028">
        <v>2388.06</v>
      </c>
      <c r="S19028">
        <v>8128.81</v>
      </c>
      <c r="T19028">
        <v>8.4167000000000005</v>
      </c>
      <c r="U19028">
        <v>0.03</v>
      </c>
      <c r="V19028">
        <v>392</v>
      </c>
      <c r="W19028">
        <v>2388</v>
      </c>
      <c r="X19028">
        <v>100</v>
      </c>
      <c r="Y19028">
        <v>38.880000000000003</v>
      </c>
      <c r="Z19028">
        <v>23.313500000000001</v>
      </c>
      <c r="AA19028" s="1" t="s">
        <v>27</v>
      </c>
    </row>
    <row r="19029" spans="1:27" x14ac:dyDescent="0.25">
      <c r="A19029">
        <v>94</v>
      </c>
      <c r="B19029">
        <v>17</v>
      </c>
      <c r="C19029">
        <v>2.2000000000000001E-3</v>
      </c>
      <c r="D19029">
        <v>-2.0000000000000001E-4</v>
      </c>
      <c r="E19029">
        <v>100</v>
      </c>
      <c r="F19029">
        <v>518.66999999999996</v>
      </c>
      <c r="G19029">
        <v>642.72</v>
      </c>
      <c r="H19029">
        <v>1588.34</v>
      </c>
      <c r="I19029">
        <v>1407.18</v>
      </c>
      <c r="J19029">
        <v>14.62</v>
      </c>
      <c r="K19029">
        <v>21.61</v>
      </c>
      <c r="L19029">
        <v>553.49</v>
      </c>
      <c r="M19029">
        <v>2388.08</v>
      </c>
      <c r="N19029">
        <v>9053.83</v>
      </c>
      <c r="O19029">
        <v>1.3</v>
      </c>
      <c r="P19029">
        <v>47.43</v>
      </c>
      <c r="Q19029">
        <v>521.66</v>
      </c>
      <c r="R19029">
        <v>2388.11</v>
      </c>
      <c r="S19029">
        <v>8124.04</v>
      </c>
      <c r="T19029">
        <v>8.4182000000000006</v>
      </c>
      <c r="U19029">
        <v>0.03</v>
      </c>
      <c r="V19029">
        <v>395</v>
      </c>
      <c r="W19029">
        <v>2388</v>
      </c>
      <c r="X19029">
        <v>100</v>
      </c>
      <c r="Y19029">
        <v>38.82</v>
      </c>
      <c r="Z19029">
        <v>23.326799999999999</v>
      </c>
      <c r="AA19029" s="1" t="s">
        <v>27</v>
      </c>
    </row>
    <row r="19030" spans="1:27" x14ac:dyDescent="0.25">
      <c r="A19030">
        <v>94</v>
      </c>
      <c r="B19030">
        <v>18</v>
      </c>
      <c r="C19030">
        <v>1.5E-3</v>
      </c>
      <c r="D19030">
        <v>-4.0000000000000002E-4</v>
      </c>
      <c r="E19030">
        <v>100</v>
      </c>
      <c r="F19030">
        <v>518.66999999999996</v>
      </c>
      <c r="G19030">
        <v>643.58000000000004</v>
      </c>
      <c r="H19030">
        <v>1591.88</v>
      </c>
      <c r="I19030">
        <v>1411.04</v>
      </c>
      <c r="J19030">
        <v>14.62</v>
      </c>
      <c r="K19030">
        <v>21.61</v>
      </c>
      <c r="L19030">
        <v>552.85</v>
      </c>
      <c r="M19030">
        <v>2388.14</v>
      </c>
      <c r="N19030">
        <v>9042.85</v>
      </c>
      <c r="O19030">
        <v>1.3</v>
      </c>
      <c r="P19030">
        <v>47.57</v>
      </c>
      <c r="Q19030">
        <v>521.29999999999995</v>
      </c>
      <c r="R19030">
        <v>2388.16</v>
      </c>
      <c r="S19030">
        <v>8125.13</v>
      </c>
      <c r="T19030">
        <v>8.4390999999999998</v>
      </c>
      <c r="U19030">
        <v>0.03</v>
      </c>
      <c r="V19030">
        <v>392</v>
      </c>
      <c r="W19030">
        <v>2388</v>
      </c>
      <c r="X19030">
        <v>100</v>
      </c>
      <c r="Y19030">
        <v>38.81</v>
      </c>
      <c r="Z19030">
        <v>23.315999999999999</v>
      </c>
      <c r="AA19030" s="1" t="s">
        <v>27</v>
      </c>
    </row>
    <row r="19031" spans="1:27" x14ac:dyDescent="0.25">
      <c r="A19031">
        <v>94</v>
      </c>
      <c r="B19031">
        <v>19</v>
      </c>
      <c r="C19031">
        <v>3.8E-3</v>
      </c>
      <c r="D19031">
        <v>-4.0000000000000002E-4</v>
      </c>
      <c r="E19031">
        <v>100</v>
      </c>
      <c r="F19031">
        <v>518.66999999999996</v>
      </c>
      <c r="G19031">
        <v>642.65</v>
      </c>
      <c r="H19031">
        <v>1588.34</v>
      </c>
      <c r="I19031">
        <v>1408.13</v>
      </c>
      <c r="J19031">
        <v>14.62</v>
      </c>
      <c r="K19031">
        <v>21.61</v>
      </c>
      <c r="L19031">
        <v>553.1</v>
      </c>
      <c r="M19031">
        <v>2388.13</v>
      </c>
      <c r="N19031">
        <v>9038.02</v>
      </c>
      <c r="O19031">
        <v>1.3</v>
      </c>
      <c r="P19031">
        <v>47.55</v>
      </c>
      <c r="Q19031">
        <v>520.77</v>
      </c>
      <c r="R19031">
        <v>2388.17</v>
      </c>
      <c r="S19031">
        <v>8127.85</v>
      </c>
      <c r="T19031">
        <v>8.4403000000000006</v>
      </c>
      <c r="U19031">
        <v>0.03</v>
      </c>
      <c r="V19031">
        <v>393</v>
      </c>
      <c r="W19031">
        <v>2388</v>
      </c>
      <c r="X19031">
        <v>100</v>
      </c>
      <c r="Y19031">
        <v>38.75</v>
      </c>
      <c r="Z19031">
        <v>23.181699999999999</v>
      </c>
      <c r="AA19031" s="1" t="s">
        <v>27</v>
      </c>
    </row>
    <row r="19032" spans="1:27" x14ac:dyDescent="0.25">
      <c r="A19032">
        <v>94</v>
      </c>
      <c r="B19032">
        <v>20</v>
      </c>
      <c r="C19032">
        <v>-4.0000000000000002E-4</v>
      </c>
      <c r="D19032">
        <v>2.0000000000000001E-4</v>
      </c>
      <c r="E19032">
        <v>100</v>
      </c>
      <c r="F19032">
        <v>518.66999999999996</v>
      </c>
      <c r="G19032">
        <v>642.65</v>
      </c>
      <c r="H19032">
        <v>1584.61</v>
      </c>
      <c r="I19032">
        <v>1410.11</v>
      </c>
      <c r="J19032">
        <v>14.62</v>
      </c>
      <c r="K19032">
        <v>21.61</v>
      </c>
      <c r="L19032">
        <v>552.91</v>
      </c>
      <c r="M19032">
        <v>2388.12</v>
      </c>
      <c r="N19032">
        <v>9038.2000000000007</v>
      </c>
      <c r="O19032">
        <v>1.3</v>
      </c>
      <c r="P19032">
        <v>47.39</v>
      </c>
      <c r="Q19032">
        <v>521.19000000000005</v>
      </c>
      <c r="R19032">
        <v>2388.16</v>
      </c>
      <c r="S19032">
        <v>8126.79</v>
      </c>
      <c r="T19032">
        <v>8.4459</v>
      </c>
      <c r="U19032">
        <v>0.03</v>
      </c>
      <c r="V19032">
        <v>393</v>
      </c>
      <c r="W19032">
        <v>2388</v>
      </c>
      <c r="X19032">
        <v>100</v>
      </c>
      <c r="Y19032">
        <v>38.869999999999997</v>
      </c>
      <c r="Z19032">
        <v>23.243300000000001</v>
      </c>
      <c r="AA19032" s="1" t="s">
        <v>27</v>
      </c>
    </row>
    <row r="19033" spans="1:27" x14ac:dyDescent="0.25">
      <c r="A19033">
        <v>94</v>
      </c>
      <c r="B19033">
        <v>21</v>
      </c>
      <c r="C19033">
        <v>6.9999999999999999E-4</v>
      </c>
      <c r="D19033">
        <v>0</v>
      </c>
      <c r="E19033">
        <v>100</v>
      </c>
      <c r="F19033">
        <v>518.66999999999996</v>
      </c>
      <c r="G19033">
        <v>642.91999999999996</v>
      </c>
      <c r="H19033">
        <v>1592.66</v>
      </c>
      <c r="I19033">
        <v>1413.1</v>
      </c>
      <c r="J19033">
        <v>14.62</v>
      </c>
      <c r="K19033">
        <v>21.61</v>
      </c>
      <c r="L19033">
        <v>554</v>
      </c>
      <c r="M19033">
        <v>2388.15</v>
      </c>
      <c r="N19033">
        <v>9042.34</v>
      </c>
      <c r="O19033">
        <v>1.3</v>
      </c>
      <c r="P19033">
        <v>47.6</v>
      </c>
      <c r="Q19033">
        <v>521.19000000000005</v>
      </c>
      <c r="R19033">
        <v>2388.1</v>
      </c>
      <c r="S19033">
        <v>8128.5</v>
      </c>
      <c r="T19033">
        <v>8.4293999999999993</v>
      </c>
      <c r="U19033">
        <v>0.03</v>
      </c>
      <c r="V19033">
        <v>393</v>
      </c>
      <c r="W19033">
        <v>2388</v>
      </c>
      <c r="X19033">
        <v>100</v>
      </c>
      <c r="Y19033">
        <v>39.020000000000003</v>
      </c>
      <c r="Z19033">
        <v>23.257200000000001</v>
      </c>
      <c r="AA19033" s="1" t="s">
        <v>27</v>
      </c>
    </row>
    <row r="19034" spans="1:27" x14ac:dyDescent="0.25">
      <c r="A19034">
        <v>94</v>
      </c>
      <c r="B19034">
        <v>22</v>
      </c>
      <c r="C19034">
        <v>-2.5000000000000001E-3</v>
      </c>
      <c r="D19034">
        <v>-1E-4</v>
      </c>
      <c r="E19034">
        <v>100</v>
      </c>
      <c r="F19034">
        <v>518.66999999999996</v>
      </c>
      <c r="G19034">
        <v>642.76</v>
      </c>
      <c r="H19034">
        <v>1597.76</v>
      </c>
      <c r="I19034">
        <v>1406.16</v>
      </c>
      <c r="J19034">
        <v>14.62</v>
      </c>
      <c r="K19034">
        <v>21.61</v>
      </c>
      <c r="L19034">
        <v>552.87</v>
      </c>
      <c r="M19034">
        <v>2388.0700000000002</v>
      </c>
      <c r="N19034">
        <v>9044.7900000000009</v>
      </c>
      <c r="O19034">
        <v>1.3</v>
      </c>
      <c r="P19034">
        <v>47.57</v>
      </c>
      <c r="Q19034">
        <v>521.75</v>
      </c>
      <c r="R19034">
        <v>2388.09</v>
      </c>
      <c r="S19034">
        <v>8121.9</v>
      </c>
      <c r="T19034">
        <v>8.4521999999999995</v>
      </c>
      <c r="U19034">
        <v>0.03</v>
      </c>
      <c r="V19034">
        <v>394</v>
      </c>
      <c r="W19034">
        <v>2388</v>
      </c>
      <c r="X19034">
        <v>100</v>
      </c>
      <c r="Y19034">
        <v>38.85</v>
      </c>
      <c r="Z19034">
        <v>23.321200000000001</v>
      </c>
      <c r="AA19034" s="1" t="s">
        <v>27</v>
      </c>
    </row>
    <row r="19035" spans="1:27" x14ac:dyDescent="0.25">
      <c r="A19035">
        <v>94</v>
      </c>
      <c r="B19035">
        <v>23</v>
      </c>
      <c r="C19035">
        <v>8.9999999999999998E-4</v>
      </c>
      <c r="D19035">
        <v>0</v>
      </c>
      <c r="E19035">
        <v>100</v>
      </c>
      <c r="F19035">
        <v>518.66999999999996</v>
      </c>
      <c r="G19035">
        <v>642.49</v>
      </c>
      <c r="H19035">
        <v>1587.83</v>
      </c>
      <c r="I19035">
        <v>1408.72</v>
      </c>
      <c r="J19035">
        <v>14.62</v>
      </c>
      <c r="K19035">
        <v>21.61</v>
      </c>
      <c r="L19035">
        <v>553.82000000000005</v>
      </c>
      <c r="M19035">
        <v>2388.15</v>
      </c>
      <c r="N19035">
        <v>9044.74</v>
      </c>
      <c r="O19035">
        <v>1.3</v>
      </c>
      <c r="P19035">
        <v>47.58</v>
      </c>
      <c r="Q19035">
        <v>521.73</v>
      </c>
      <c r="R19035">
        <v>2388.12</v>
      </c>
      <c r="S19035">
        <v>8127.97</v>
      </c>
      <c r="T19035">
        <v>8.4303000000000008</v>
      </c>
      <c r="U19035">
        <v>0.03</v>
      </c>
      <c r="V19035">
        <v>392</v>
      </c>
      <c r="W19035">
        <v>2388</v>
      </c>
      <c r="X19035">
        <v>100</v>
      </c>
      <c r="Y19035">
        <v>39.06</v>
      </c>
      <c r="Z19035">
        <v>23.3325</v>
      </c>
      <c r="AA19035" s="1" t="s">
        <v>27</v>
      </c>
    </row>
    <row r="19036" spans="1:27" x14ac:dyDescent="0.25">
      <c r="A19036">
        <v>94</v>
      </c>
      <c r="B19036">
        <v>24</v>
      </c>
      <c r="C19036">
        <v>-1.6000000000000001E-3</v>
      </c>
      <c r="D19036">
        <v>-5.0000000000000001E-4</v>
      </c>
      <c r="E19036">
        <v>100</v>
      </c>
      <c r="F19036">
        <v>518.66999999999996</v>
      </c>
      <c r="G19036">
        <v>642.70000000000005</v>
      </c>
      <c r="H19036">
        <v>1582.29</v>
      </c>
      <c r="I19036">
        <v>1406.91</v>
      </c>
      <c r="J19036">
        <v>14.62</v>
      </c>
      <c r="K19036">
        <v>21.61</v>
      </c>
      <c r="L19036">
        <v>553.19000000000005</v>
      </c>
      <c r="M19036">
        <v>2388.08</v>
      </c>
      <c r="N19036">
        <v>9038.85</v>
      </c>
      <c r="O19036">
        <v>1.3</v>
      </c>
      <c r="P19036">
        <v>47.54</v>
      </c>
      <c r="Q19036">
        <v>522.03</v>
      </c>
      <c r="R19036">
        <v>2388.19</v>
      </c>
      <c r="S19036">
        <v>8124.65</v>
      </c>
      <c r="T19036">
        <v>8.4534000000000002</v>
      </c>
      <c r="U19036">
        <v>0.03</v>
      </c>
      <c r="V19036">
        <v>394</v>
      </c>
      <c r="W19036">
        <v>2388</v>
      </c>
      <c r="X19036">
        <v>100</v>
      </c>
      <c r="Y19036">
        <v>38.79</v>
      </c>
      <c r="Z19036">
        <v>23.293099999999999</v>
      </c>
      <c r="AA19036" s="1" t="s">
        <v>27</v>
      </c>
    </row>
    <row r="19037" spans="1:27" x14ac:dyDescent="0.25">
      <c r="A19037">
        <v>94</v>
      </c>
      <c r="B19037">
        <v>25</v>
      </c>
      <c r="C19037">
        <v>4.0000000000000001E-3</v>
      </c>
      <c r="D19037">
        <v>1E-4</v>
      </c>
      <c r="E19037">
        <v>100</v>
      </c>
      <c r="F19037">
        <v>518.66999999999996</v>
      </c>
      <c r="G19037">
        <v>642.62</v>
      </c>
      <c r="H19037">
        <v>1582.15</v>
      </c>
      <c r="I19037">
        <v>1410.33</v>
      </c>
      <c r="J19037">
        <v>14.62</v>
      </c>
      <c r="K19037">
        <v>21.61</v>
      </c>
      <c r="L19037">
        <v>554.24</v>
      </c>
      <c r="M19037">
        <v>2388.08</v>
      </c>
      <c r="N19037">
        <v>9042.0300000000007</v>
      </c>
      <c r="O19037">
        <v>1.3</v>
      </c>
      <c r="P19037">
        <v>47.64</v>
      </c>
      <c r="Q19037">
        <v>521.09</v>
      </c>
      <c r="R19037">
        <v>2388.12</v>
      </c>
      <c r="S19037">
        <v>8126.59</v>
      </c>
      <c r="T19037">
        <v>8.4208999999999996</v>
      </c>
      <c r="U19037">
        <v>0.03</v>
      </c>
      <c r="V19037">
        <v>393</v>
      </c>
      <c r="W19037">
        <v>2388</v>
      </c>
      <c r="X19037">
        <v>100</v>
      </c>
      <c r="Y19037">
        <v>39.049999999999997</v>
      </c>
      <c r="Z19037">
        <v>23.3355</v>
      </c>
      <c r="AA19037" s="1" t="s">
        <v>27</v>
      </c>
    </row>
    <row r="19038" spans="1:27" x14ac:dyDescent="0.25">
      <c r="A19038">
        <v>94</v>
      </c>
      <c r="B19038">
        <v>26</v>
      </c>
      <c r="C19038">
        <v>0</v>
      </c>
      <c r="D19038">
        <v>1E-4</v>
      </c>
      <c r="E19038">
        <v>100</v>
      </c>
      <c r="F19038">
        <v>518.66999999999996</v>
      </c>
      <c r="G19038">
        <v>642.37</v>
      </c>
      <c r="H19038">
        <v>1589.72</v>
      </c>
      <c r="I19038">
        <v>1414.06</v>
      </c>
      <c r="J19038">
        <v>14.62</v>
      </c>
      <c r="K19038">
        <v>21.61</v>
      </c>
      <c r="L19038">
        <v>553.66</v>
      </c>
      <c r="M19038">
        <v>2388.12</v>
      </c>
      <c r="N19038">
        <v>9044.23</v>
      </c>
      <c r="O19038">
        <v>1.3</v>
      </c>
      <c r="P19038">
        <v>47.46</v>
      </c>
      <c r="Q19038">
        <v>521.17999999999995</v>
      </c>
      <c r="R19038">
        <v>2388.16</v>
      </c>
      <c r="S19038">
        <v>8122.65</v>
      </c>
      <c r="T19038">
        <v>8.4372000000000007</v>
      </c>
      <c r="U19038">
        <v>0.03</v>
      </c>
      <c r="V19038">
        <v>393</v>
      </c>
      <c r="W19038">
        <v>2388</v>
      </c>
      <c r="X19038">
        <v>100</v>
      </c>
      <c r="Y19038">
        <v>38.659999999999997</v>
      </c>
      <c r="Z19038">
        <v>23.320399999999999</v>
      </c>
      <c r="AA19038" s="1" t="s">
        <v>27</v>
      </c>
    </row>
    <row r="19039" spans="1:27" x14ac:dyDescent="0.25">
      <c r="A19039">
        <v>94</v>
      </c>
      <c r="B19039">
        <v>27</v>
      </c>
      <c r="C19039">
        <v>-3.0999999999999999E-3</v>
      </c>
      <c r="D19039">
        <v>1E-4</v>
      </c>
      <c r="E19039">
        <v>100</v>
      </c>
      <c r="F19039">
        <v>518.66999999999996</v>
      </c>
      <c r="G19039">
        <v>642.70000000000005</v>
      </c>
      <c r="H19039">
        <v>1592.66</v>
      </c>
      <c r="I19039">
        <v>1410.87</v>
      </c>
      <c r="J19039">
        <v>14.62</v>
      </c>
      <c r="K19039">
        <v>21.61</v>
      </c>
      <c r="L19039">
        <v>553.39</v>
      </c>
      <c r="M19039">
        <v>2388.08</v>
      </c>
      <c r="N19039">
        <v>9035.75</v>
      </c>
      <c r="O19039">
        <v>1.3</v>
      </c>
      <c r="P19039">
        <v>47.64</v>
      </c>
      <c r="Q19039">
        <v>521.07000000000005</v>
      </c>
      <c r="R19039">
        <v>2388.1</v>
      </c>
      <c r="S19039">
        <v>8125.36</v>
      </c>
      <c r="T19039">
        <v>8.4312000000000005</v>
      </c>
      <c r="U19039">
        <v>0.03</v>
      </c>
      <c r="V19039">
        <v>395</v>
      </c>
      <c r="W19039">
        <v>2388</v>
      </c>
      <c r="X19039">
        <v>100</v>
      </c>
      <c r="Y19039">
        <v>38.9</v>
      </c>
      <c r="Z19039">
        <v>23.271599999999999</v>
      </c>
      <c r="AA19039" s="1" t="s">
        <v>27</v>
      </c>
    </row>
    <row r="19040" spans="1:27" x14ac:dyDescent="0.25">
      <c r="A19040">
        <v>94</v>
      </c>
      <c r="B19040">
        <v>28</v>
      </c>
      <c r="C19040">
        <v>-2.0000000000000001E-4</v>
      </c>
      <c r="D19040">
        <v>-2.9999999999999997E-4</v>
      </c>
      <c r="E19040">
        <v>100</v>
      </c>
      <c r="F19040">
        <v>518.66999999999996</v>
      </c>
      <c r="G19040">
        <v>642.83000000000004</v>
      </c>
      <c r="H19040">
        <v>1592.76</v>
      </c>
      <c r="I19040">
        <v>1408.13</v>
      </c>
      <c r="J19040">
        <v>14.62</v>
      </c>
      <c r="K19040">
        <v>21.61</v>
      </c>
      <c r="L19040">
        <v>553.49</v>
      </c>
      <c r="M19040">
        <v>2388.1999999999998</v>
      </c>
      <c r="N19040">
        <v>9043.7900000000009</v>
      </c>
      <c r="O19040">
        <v>1.3</v>
      </c>
      <c r="P19040">
        <v>47.52</v>
      </c>
      <c r="Q19040">
        <v>521.54</v>
      </c>
      <c r="R19040">
        <v>2388.14</v>
      </c>
      <c r="S19040">
        <v>8126.92</v>
      </c>
      <c r="T19040">
        <v>8.4461999999999993</v>
      </c>
      <c r="U19040">
        <v>0.03</v>
      </c>
      <c r="V19040">
        <v>394</v>
      </c>
      <c r="W19040">
        <v>2388</v>
      </c>
      <c r="X19040">
        <v>100</v>
      </c>
      <c r="Y19040">
        <v>38.92</v>
      </c>
      <c r="Z19040">
        <v>23.366099999999999</v>
      </c>
      <c r="AA19040" s="1" t="s">
        <v>27</v>
      </c>
    </row>
    <row r="19041" spans="1:27" x14ac:dyDescent="0.25">
      <c r="A19041">
        <v>94</v>
      </c>
      <c r="B19041">
        <v>29</v>
      </c>
      <c r="C19041">
        <v>2E-3</v>
      </c>
      <c r="D19041">
        <v>-2.9999999999999997E-4</v>
      </c>
      <c r="E19041">
        <v>100</v>
      </c>
      <c r="F19041">
        <v>518.66999999999996</v>
      </c>
      <c r="G19041">
        <v>642.91999999999996</v>
      </c>
      <c r="H19041">
        <v>1596.64</v>
      </c>
      <c r="I19041">
        <v>1407.04</v>
      </c>
      <c r="J19041">
        <v>14.62</v>
      </c>
      <c r="K19041">
        <v>21.61</v>
      </c>
      <c r="L19041">
        <v>553.28</v>
      </c>
      <c r="M19041">
        <v>2388.14</v>
      </c>
      <c r="N19041">
        <v>9041.2099999999991</v>
      </c>
      <c r="O19041">
        <v>1.3</v>
      </c>
      <c r="P19041">
        <v>47.56</v>
      </c>
      <c r="Q19041">
        <v>521.16</v>
      </c>
      <c r="R19041">
        <v>2388.14</v>
      </c>
      <c r="S19041">
        <v>8124.6</v>
      </c>
      <c r="T19041">
        <v>8.4461999999999993</v>
      </c>
      <c r="U19041">
        <v>0.03</v>
      </c>
      <c r="V19041">
        <v>393</v>
      </c>
      <c r="W19041">
        <v>2388</v>
      </c>
      <c r="X19041">
        <v>100</v>
      </c>
      <c r="Y19041">
        <v>38.65</v>
      </c>
      <c r="Z19041">
        <v>23.335999999999999</v>
      </c>
      <c r="AA19041" s="1" t="s">
        <v>27</v>
      </c>
    </row>
    <row r="19042" spans="1:27" x14ac:dyDescent="0.25">
      <c r="A19042">
        <v>94</v>
      </c>
      <c r="B19042">
        <v>30</v>
      </c>
      <c r="C19042">
        <v>0</v>
      </c>
      <c r="D19042">
        <v>1E-4</v>
      </c>
      <c r="E19042">
        <v>100</v>
      </c>
      <c r="F19042">
        <v>518.66999999999996</v>
      </c>
      <c r="G19042">
        <v>642.64</v>
      </c>
      <c r="H19042">
        <v>1594.97</v>
      </c>
      <c r="I19042">
        <v>1411.08</v>
      </c>
      <c r="J19042">
        <v>14.62</v>
      </c>
      <c r="K19042">
        <v>21.61</v>
      </c>
      <c r="L19042">
        <v>553.46</v>
      </c>
      <c r="M19042">
        <v>2388.16</v>
      </c>
      <c r="N19042">
        <v>9055.34</v>
      </c>
      <c r="O19042">
        <v>1.3</v>
      </c>
      <c r="P19042">
        <v>47.69</v>
      </c>
      <c r="Q19042">
        <v>521.14</v>
      </c>
      <c r="R19042">
        <v>2388.15</v>
      </c>
      <c r="S19042">
        <v>8128.22</v>
      </c>
      <c r="T19042">
        <v>8.4806000000000008</v>
      </c>
      <c r="U19042">
        <v>0.03</v>
      </c>
      <c r="V19042">
        <v>394</v>
      </c>
      <c r="W19042">
        <v>2388</v>
      </c>
      <c r="X19042">
        <v>100</v>
      </c>
      <c r="Y19042">
        <v>39.03</v>
      </c>
      <c r="Z19042">
        <v>23.2881</v>
      </c>
      <c r="AA19042" s="1" t="s">
        <v>27</v>
      </c>
    </row>
    <row r="19043" spans="1:27" x14ac:dyDescent="0.25">
      <c r="A19043">
        <v>94</v>
      </c>
      <c r="B19043">
        <v>31</v>
      </c>
      <c r="C19043">
        <v>4.7000000000000002E-3</v>
      </c>
      <c r="D19043">
        <v>-1E-4</v>
      </c>
      <c r="E19043">
        <v>100</v>
      </c>
      <c r="F19043">
        <v>518.66999999999996</v>
      </c>
      <c r="G19043">
        <v>642.04999999999995</v>
      </c>
      <c r="H19043">
        <v>1584</v>
      </c>
      <c r="I19043">
        <v>1402.17</v>
      </c>
      <c r="J19043">
        <v>14.62</v>
      </c>
      <c r="K19043">
        <v>21.61</v>
      </c>
      <c r="L19043">
        <v>552.98</v>
      </c>
      <c r="M19043">
        <v>2388.1</v>
      </c>
      <c r="N19043">
        <v>9045.48</v>
      </c>
      <c r="O19043">
        <v>1.3</v>
      </c>
      <c r="P19043">
        <v>47.73</v>
      </c>
      <c r="Q19043">
        <v>521.51</v>
      </c>
      <c r="R19043">
        <v>2388.09</v>
      </c>
      <c r="S19043">
        <v>8124.73</v>
      </c>
      <c r="T19043">
        <v>8.4242000000000008</v>
      </c>
      <c r="U19043">
        <v>0.03</v>
      </c>
      <c r="V19043">
        <v>394</v>
      </c>
      <c r="W19043">
        <v>2388</v>
      </c>
      <c r="X19043">
        <v>100</v>
      </c>
      <c r="Y19043">
        <v>38.72</v>
      </c>
      <c r="Z19043">
        <v>23.220199999999998</v>
      </c>
      <c r="AA19043" s="1" t="s">
        <v>27</v>
      </c>
    </row>
    <row r="19044" spans="1:27" x14ac:dyDescent="0.25">
      <c r="A19044">
        <v>94</v>
      </c>
      <c r="B19044">
        <v>32</v>
      </c>
      <c r="C19044">
        <v>-1.8E-3</v>
      </c>
      <c r="D19044">
        <v>4.0000000000000002E-4</v>
      </c>
      <c r="E19044">
        <v>100</v>
      </c>
      <c r="F19044">
        <v>518.66999999999996</v>
      </c>
      <c r="G19044">
        <v>642.29</v>
      </c>
      <c r="H19044">
        <v>1586.9</v>
      </c>
      <c r="I19044">
        <v>1408.64</v>
      </c>
      <c r="J19044">
        <v>14.62</v>
      </c>
      <c r="K19044">
        <v>21.61</v>
      </c>
      <c r="L19044">
        <v>553.42999999999995</v>
      </c>
      <c r="M19044">
        <v>2388.13</v>
      </c>
      <c r="N19044">
        <v>9042.48</v>
      </c>
      <c r="O19044">
        <v>1.3</v>
      </c>
      <c r="P19044">
        <v>47.55</v>
      </c>
      <c r="Q19044">
        <v>521</v>
      </c>
      <c r="R19044">
        <v>2388.14</v>
      </c>
      <c r="S19044">
        <v>8125.32</v>
      </c>
      <c r="T19044">
        <v>8.4682999999999993</v>
      </c>
      <c r="U19044">
        <v>0.03</v>
      </c>
      <c r="V19044">
        <v>393</v>
      </c>
      <c r="W19044">
        <v>2388</v>
      </c>
      <c r="X19044">
        <v>100</v>
      </c>
      <c r="Y19044">
        <v>38.82</v>
      </c>
      <c r="Z19044">
        <v>23.3429</v>
      </c>
      <c r="AA19044" s="1" t="s">
        <v>27</v>
      </c>
    </row>
    <row r="19045" spans="1:27" x14ac:dyDescent="0.25">
      <c r="A19045">
        <v>94</v>
      </c>
      <c r="B19045">
        <v>33</v>
      </c>
      <c r="C19045">
        <v>-3.5999999999999999E-3</v>
      </c>
      <c r="D19045">
        <v>-2.0000000000000001E-4</v>
      </c>
      <c r="E19045">
        <v>100</v>
      </c>
      <c r="F19045">
        <v>518.66999999999996</v>
      </c>
      <c r="G19045">
        <v>642.87</v>
      </c>
      <c r="H19045">
        <v>1590.02</v>
      </c>
      <c r="I19045">
        <v>1408</v>
      </c>
      <c r="J19045">
        <v>14.62</v>
      </c>
      <c r="K19045">
        <v>21.61</v>
      </c>
      <c r="L19045">
        <v>552.70000000000005</v>
      </c>
      <c r="M19045">
        <v>2388.14</v>
      </c>
      <c r="N19045">
        <v>9049.75</v>
      </c>
      <c r="O19045">
        <v>1.3</v>
      </c>
      <c r="P19045">
        <v>47.62</v>
      </c>
      <c r="Q19045">
        <v>522.04999999999995</v>
      </c>
      <c r="R19045">
        <v>2388.16</v>
      </c>
      <c r="S19045">
        <v>8128.29</v>
      </c>
      <c r="T19045">
        <v>8.4122000000000003</v>
      </c>
      <c r="U19045">
        <v>0.03</v>
      </c>
      <c r="V19045">
        <v>392</v>
      </c>
      <c r="W19045">
        <v>2388</v>
      </c>
      <c r="X19045">
        <v>100</v>
      </c>
      <c r="Y19045">
        <v>38.79</v>
      </c>
      <c r="Z19045">
        <v>23.2454</v>
      </c>
      <c r="AA19045" s="1" t="s">
        <v>27</v>
      </c>
    </row>
    <row r="19046" spans="1:27" x14ac:dyDescent="0.25">
      <c r="A19046">
        <v>94</v>
      </c>
      <c r="B19046">
        <v>34</v>
      </c>
      <c r="C19046">
        <v>-2.0999999999999999E-3</v>
      </c>
      <c r="D19046">
        <v>1E-4</v>
      </c>
      <c r="E19046">
        <v>100</v>
      </c>
      <c r="F19046">
        <v>518.66999999999996</v>
      </c>
      <c r="G19046">
        <v>642.84</v>
      </c>
      <c r="H19046">
        <v>1587.74</v>
      </c>
      <c r="I19046">
        <v>1404.3</v>
      </c>
      <c r="J19046">
        <v>14.62</v>
      </c>
      <c r="K19046">
        <v>21.61</v>
      </c>
      <c r="L19046">
        <v>552.75</v>
      </c>
      <c r="M19046">
        <v>2388.19</v>
      </c>
      <c r="N19046">
        <v>9050.59</v>
      </c>
      <c r="O19046">
        <v>1.3</v>
      </c>
      <c r="P19046">
        <v>47.52</v>
      </c>
      <c r="Q19046">
        <v>521.04</v>
      </c>
      <c r="R19046">
        <v>2388.15</v>
      </c>
      <c r="S19046">
        <v>8126.81</v>
      </c>
      <c r="T19046">
        <v>8.4228000000000005</v>
      </c>
      <c r="U19046">
        <v>0.03</v>
      </c>
      <c r="V19046">
        <v>394</v>
      </c>
      <c r="W19046">
        <v>2388</v>
      </c>
      <c r="X19046">
        <v>100</v>
      </c>
      <c r="Y19046">
        <v>38.799999999999997</v>
      </c>
      <c r="Z19046">
        <v>23.237300000000001</v>
      </c>
      <c r="AA19046" s="1" t="s">
        <v>27</v>
      </c>
    </row>
    <row r="19047" spans="1:27" x14ac:dyDescent="0.25">
      <c r="A19047">
        <v>94</v>
      </c>
      <c r="B19047">
        <v>35</v>
      </c>
      <c r="C19047">
        <v>-4.0000000000000002E-4</v>
      </c>
      <c r="D19047">
        <v>4.0000000000000002E-4</v>
      </c>
      <c r="E19047">
        <v>100</v>
      </c>
      <c r="F19047">
        <v>518.66999999999996</v>
      </c>
      <c r="G19047">
        <v>642.76</v>
      </c>
      <c r="H19047">
        <v>1594.56</v>
      </c>
      <c r="I19047">
        <v>1400.41</v>
      </c>
      <c r="J19047">
        <v>14.62</v>
      </c>
      <c r="K19047">
        <v>21.61</v>
      </c>
      <c r="L19047">
        <v>553.34</v>
      </c>
      <c r="M19047">
        <v>2388.14</v>
      </c>
      <c r="N19047">
        <v>9046.16</v>
      </c>
      <c r="O19047">
        <v>1.3</v>
      </c>
      <c r="P19047">
        <v>47.64</v>
      </c>
      <c r="Q19047">
        <v>521.21</v>
      </c>
      <c r="R19047">
        <v>2388.1</v>
      </c>
      <c r="S19047">
        <v>8124.07</v>
      </c>
      <c r="T19047">
        <v>8.4415999999999993</v>
      </c>
      <c r="U19047">
        <v>0.03</v>
      </c>
      <c r="V19047">
        <v>394</v>
      </c>
      <c r="W19047">
        <v>2388</v>
      </c>
      <c r="X19047">
        <v>100</v>
      </c>
      <c r="Y19047">
        <v>38.85</v>
      </c>
      <c r="Z19047">
        <v>23.2637</v>
      </c>
      <c r="AA19047" s="1" t="s">
        <v>27</v>
      </c>
    </row>
    <row r="19048" spans="1:27" x14ac:dyDescent="0.25">
      <c r="A19048">
        <v>94</v>
      </c>
      <c r="B19048">
        <v>36</v>
      </c>
      <c r="C19048">
        <v>3.0000000000000001E-3</v>
      </c>
      <c r="D19048">
        <v>1E-4</v>
      </c>
      <c r="E19048">
        <v>100</v>
      </c>
      <c r="F19048">
        <v>518.66999999999996</v>
      </c>
      <c r="G19048">
        <v>643.07000000000005</v>
      </c>
      <c r="H19048">
        <v>1590.24</v>
      </c>
      <c r="I19048">
        <v>1412.97</v>
      </c>
      <c r="J19048">
        <v>14.62</v>
      </c>
      <c r="K19048">
        <v>21.61</v>
      </c>
      <c r="L19048">
        <v>553.17999999999995</v>
      </c>
      <c r="M19048">
        <v>2388.09</v>
      </c>
      <c r="N19048">
        <v>9046.81</v>
      </c>
      <c r="O19048">
        <v>1.3</v>
      </c>
      <c r="P19048">
        <v>47.64</v>
      </c>
      <c r="Q19048">
        <v>521.35</v>
      </c>
      <c r="R19048">
        <v>2388.16</v>
      </c>
      <c r="S19048">
        <v>8122.99</v>
      </c>
      <c r="T19048">
        <v>8.4521999999999995</v>
      </c>
      <c r="U19048">
        <v>0.03</v>
      </c>
      <c r="V19048">
        <v>394</v>
      </c>
      <c r="W19048">
        <v>2388</v>
      </c>
      <c r="X19048">
        <v>100</v>
      </c>
      <c r="Y19048">
        <v>38.69</v>
      </c>
      <c r="Z19048">
        <v>23.2729</v>
      </c>
      <c r="AA19048" s="1" t="s">
        <v>27</v>
      </c>
    </row>
    <row r="19049" spans="1:27" x14ac:dyDescent="0.25">
      <c r="A19049">
        <v>94</v>
      </c>
      <c r="B19049">
        <v>37</v>
      </c>
      <c r="C19049">
        <v>8.9999999999999998E-4</v>
      </c>
      <c r="D19049">
        <v>1E-4</v>
      </c>
      <c r="E19049">
        <v>100</v>
      </c>
      <c r="F19049">
        <v>518.66999999999996</v>
      </c>
      <c r="G19049">
        <v>642.88</v>
      </c>
      <c r="H19049">
        <v>1587.04</v>
      </c>
      <c r="I19049">
        <v>1413.45</v>
      </c>
      <c r="J19049">
        <v>14.62</v>
      </c>
      <c r="K19049">
        <v>21.61</v>
      </c>
      <c r="L19049">
        <v>553.04999999999995</v>
      </c>
      <c r="M19049">
        <v>2388.08</v>
      </c>
      <c r="N19049">
        <v>9048.76</v>
      </c>
      <c r="O19049">
        <v>1.3</v>
      </c>
      <c r="P19049">
        <v>47.44</v>
      </c>
      <c r="Q19049">
        <v>521.13</v>
      </c>
      <c r="R19049">
        <v>2388.16</v>
      </c>
      <c r="S19049">
        <v>8133.09</v>
      </c>
      <c r="T19049">
        <v>8.4442000000000004</v>
      </c>
      <c r="U19049">
        <v>0.03</v>
      </c>
      <c r="V19049">
        <v>393</v>
      </c>
      <c r="W19049">
        <v>2388</v>
      </c>
      <c r="X19049">
        <v>100</v>
      </c>
      <c r="Y19049">
        <v>38.78</v>
      </c>
      <c r="Z19049">
        <v>23.369</v>
      </c>
      <c r="AA19049" s="1" t="s">
        <v>27</v>
      </c>
    </row>
    <row r="19050" spans="1:27" x14ac:dyDescent="0.25">
      <c r="A19050">
        <v>94</v>
      </c>
      <c r="B19050">
        <v>38</v>
      </c>
      <c r="C19050">
        <v>-1E-4</v>
      </c>
      <c r="D19050">
        <v>1E-4</v>
      </c>
      <c r="E19050">
        <v>100</v>
      </c>
      <c r="F19050">
        <v>518.66999999999996</v>
      </c>
      <c r="G19050">
        <v>642.70000000000005</v>
      </c>
      <c r="H19050">
        <v>1591.15</v>
      </c>
      <c r="I19050">
        <v>1402.51</v>
      </c>
      <c r="J19050">
        <v>14.62</v>
      </c>
      <c r="K19050">
        <v>21.61</v>
      </c>
      <c r="L19050">
        <v>552.9</v>
      </c>
      <c r="M19050">
        <v>2388.14</v>
      </c>
      <c r="N19050">
        <v>9047.69</v>
      </c>
      <c r="O19050">
        <v>1.3</v>
      </c>
      <c r="P19050">
        <v>47.48</v>
      </c>
      <c r="Q19050">
        <v>521.42999999999995</v>
      </c>
      <c r="R19050">
        <v>2388.15</v>
      </c>
      <c r="S19050">
        <v>8124.6</v>
      </c>
      <c r="T19050">
        <v>8.4478000000000009</v>
      </c>
      <c r="U19050">
        <v>0.03</v>
      </c>
      <c r="V19050">
        <v>393</v>
      </c>
      <c r="W19050">
        <v>2388</v>
      </c>
      <c r="X19050">
        <v>100</v>
      </c>
      <c r="Y19050">
        <v>38.89</v>
      </c>
      <c r="Z19050">
        <v>23.4636</v>
      </c>
      <c r="AA19050" s="1" t="s">
        <v>27</v>
      </c>
    </row>
    <row r="19051" spans="1:27" x14ac:dyDescent="0.25">
      <c r="A19051">
        <v>94</v>
      </c>
      <c r="B19051">
        <v>39</v>
      </c>
      <c r="C19051">
        <v>5.3E-3</v>
      </c>
      <c r="D19051">
        <v>-5.0000000000000001E-4</v>
      </c>
      <c r="E19051">
        <v>100</v>
      </c>
      <c r="F19051">
        <v>518.66999999999996</v>
      </c>
      <c r="G19051">
        <v>642.52</v>
      </c>
      <c r="H19051">
        <v>1593.84</v>
      </c>
      <c r="I19051">
        <v>1408.47</v>
      </c>
      <c r="J19051">
        <v>14.62</v>
      </c>
      <c r="K19051">
        <v>21.61</v>
      </c>
      <c r="L19051">
        <v>553.4</v>
      </c>
      <c r="M19051">
        <v>2388.1</v>
      </c>
      <c r="N19051">
        <v>9038.51</v>
      </c>
      <c r="O19051">
        <v>1.3</v>
      </c>
      <c r="P19051">
        <v>47.68</v>
      </c>
      <c r="Q19051">
        <v>521.19000000000005</v>
      </c>
      <c r="R19051">
        <v>2388.09</v>
      </c>
      <c r="S19051">
        <v>8124.92</v>
      </c>
      <c r="T19051">
        <v>8.4483999999999995</v>
      </c>
      <c r="U19051">
        <v>0.03</v>
      </c>
      <c r="V19051">
        <v>393</v>
      </c>
      <c r="W19051">
        <v>2388</v>
      </c>
      <c r="X19051">
        <v>100</v>
      </c>
      <c r="Y19051">
        <v>38.78</v>
      </c>
      <c r="Z19051">
        <v>23.274899999999999</v>
      </c>
      <c r="AA19051" s="1" t="s">
        <v>27</v>
      </c>
    </row>
    <row r="19052" spans="1:27" x14ac:dyDescent="0.25">
      <c r="A19052">
        <v>94</v>
      </c>
      <c r="B19052">
        <v>40</v>
      </c>
      <c r="C19052">
        <v>4.1999999999999997E-3</v>
      </c>
      <c r="D19052">
        <v>-2.9999999999999997E-4</v>
      </c>
      <c r="E19052">
        <v>100</v>
      </c>
      <c r="F19052">
        <v>518.66999999999996</v>
      </c>
      <c r="G19052">
        <v>642.39</v>
      </c>
      <c r="H19052">
        <v>1591.09</v>
      </c>
      <c r="I19052">
        <v>1409.47</v>
      </c>
      <c r="J19052">
        <v>14.62</v>
      </c>
      <c r="K19052">
        <v>21.61</v>
      </c>
      <c r="L19052">
        <v>552.59</v>
      </c>
      <c r="M19052">
        <v>2388.0700000000002</v>
      </c>
      <c r="N19052">
        <v>9038.32</v>
      </c>
      <c r="O19052">
        <v>1.3</v>
      </c>
      <c r="P19052">
        <v>47.53</v>
      </c>
      <c r="Q19052">
        <v>521.54</v>
      </c>
      <c r="R19052">
        <v>2388.1</v>
      </c>
      <c r="S19052">
        <v>8129.81</v>
      </c>
      <c r="T19052">
        <v>8.4284999999999997</v>
      </c>
      <c r="U19052">
        <v>0.03</v>
      </c>
      <c r="V19052">
        <v>392</v>
      </c>
      <c r="W19052">
        <v>2388</v>
      </c>
      <c r="X19052">
        <v>100</v>
      </c>
      <c r="Y19052">
        <v>38.869999999999997</v>
      </c>
      <c r="Z19052">
        <v>23.244299999999999</v>
      </c>
      <c r="AA19052" s="1" t="s">
        <v>27</v>
      </c>
    </row>
    <row r="19053" spans="1:27" x14ac:dyDescent="0.25">
      <c r="A19053">
        <v>94</v>
      </c>
      <c r="B19053">
        <v>41</v>
      </c>
      <c r="C19053">
        <v>1.5E-3</v>
      </c>
      <c r="D19053">
        <v>0</v>
      </c>
      <c r="E19053">
        <v>100</v>
      </c>
      <c r="F19053">
        <v>518.66999999999996</v>
      </c>
      <c r="G19053">
        <v>642.54</v>
      </c>
      <c r="H19053">
        <v>1594.04</v>
      </c>
      <c r="I19053">
        <v>1407.24</v>
      </c>
      <c r="J19053">
        <v>14.62</v>
      </c>
      <c r="K19053">
        <v>21.61</v>
      </c>
      <c r="L19053">
        <v>552.63</v>
      </c>
      <c r="M19053">
        <v>2388.15</v>
      </c>
      <c r="N19053">
        <v>9046.2199999999993</v>
      </c>
      <c r="O19053">
        <v>1.3</v>
      </c>
      <c r="P19053">
        <v>47.42</v>
      </c>
      <c r="Q19053">
        <v>521.64</v>
      </c>
      <c r="R19053">
        <v>2388.12</v>
      </c>
      <c r="S19053">
        <v>8127.6</v>
      </c>
      <c r="T19053">
        <v>8.4053000000000004</v>
      </c>
      <c r="U19053">
        <v>0.03</v>
      </c>
      <c r="V19053">
        <v>393</v>
      </c>
      <c r="W19053">
        <v>2388</v>
      </c>
      <c r="X19053">
        <v>100</v>
      </c>
      <c r="Y19053">
        <v>38.72</v>
      </c>
      <c r="Z19053">
        <v>23.260200000000001</v>
      </c>
      <c r="AA19053" s="1" t="s">
        <v>27</v>
      </c>
    </row>
    <row r="19054" spans="1:27" x14ac:dyDescent="0.25">
      <c r="A19054">
        <v>94</v>
      </c>
      <c r="B19054">
        <v>42</v>
      </c>
      <c r="C19054">
        <v>1.4E-3</v>
      </c>
      <c r="D19054">
        <v>2.9999999999999997E-4</v>
      </c>
      <c r="E19054">
        <v>100</v>
      </c>
      <c r="F19054">
        <v>518.66999999999996</v>
      </c>
      <c r="G19054">
        <v>642.64</v>
      </c>
      <c r="H19054">
        <v>1585.88</v>
      </c>
      <c r="I19054">
        <v>1411.35</v>
      </c>
      <c r="J19054">
        <v>14.62</v>
      </c>
      <c r="K19054">
        <v>21.61</v>
      </c>
      <c r="L19054">
        <v>552.41999999999996</v>
      </c>
      <c r="M19054">
        <v>2388.0700000000002</v>
      </c>
      <c r="N19054">
        <v>9041.86</v>
      </c>
      <c r="O19054">
        <v>1.3</v>
      </c>
      <c r="P19054">
        <v>47.65</v>
      </c>
      <c r="Q19054">
        <v>520.97</v>
      </c>
      <c r="R19054">
        <v>2388.12</v>
      </c>
      <c r="S19054">
        <v>8128.96</v>
      </c>
      <c r="T19054">
        <v>8.4428999999999998</v>
      </c>
      <c r="U19054">
        <v>0.03</v>
      </c>
      <c r="V19054">
        <v>392</v>
      </c>
      <c r="W19054">
        <v>2388</v>
      </c>
      <c r="X19054">
        <v>100</v>
      </c>
      <c r="Y19054">
        <v>38.82</v>
      </c>
      <c r="Z19054">
        <v>23.1934</v>
      </c>
      <c r="AA19054" s="1" t="s">
        <v>27</v>
      </c>
    </row>
    <row r="19055" spans="1:27" x14ac:dyDescent="0.25">
      <c r="A19055">
        <v>94</v>
      </c>
      <c r="B19055">
        <v>43</v>
      </c>
      <c r="C19055">
        <v>-1.8E-3</v>
      </c>
      <c r="D19055">
        <v>4.0000000000000002E-4</v>
      </c>
      <c r="E19055">
        <v>100</v>
      </c>
      <c r="F19055">
        <v>518.66999999999996</v>
      </c>
      <c r="G19055">
        <v>642.83000000000004</v>
      </c>
      <c r="H19055">
        <v>1585.98</v>
      </c>
      <c r="I19055">
        <v>1410.96</v>
      </c>
      <c r="J19055">
        <v>14.62</v>
      </c>
      <c r="K19055">
        <v>21.61</v>
      </c>
      <c r="L19055">
        <v>553.54999999999995</v>
      </c>
      <c r="M19055">
        <v>2388.16</v>
      </c>
      <c r="N19055">
        <v>9044.81</v>
      </c>
      <c r="O19055">
        <v>1.3</v>
      </c>
      <c r="P19055">
        <v>47.48</v>
      </c>
      <c r="Q19055">
        <v>521.84</v>
      </c>
      <c r="R19055">
        <v>2388.12</v>
      </c>
      <c r="S19055">
        <v>8127.31</v>
      </c>
      <c r="T19055">
        <v>8.4303000000000008</v>
      </c>
      <c r="U19055">
        <v>0.03</v>
      </c>
      <c r="V19055">
        <v>394</v>
      </c>
      <c r="W19055">
        <v>2388</v>
      </c>
      <c r="X19055">
        <v>100</v>
      </c>
      <c r="Y19055">
        <v>38.78</v>
      </c>
      <c r="Z19055">
        <v>23.297599999999999</v>
      </c>
      <c r="AA19055" s="1" t="s">
        <v>27</v>
      </c>
    </row>
    <row r="19056" spans="1:27" x14ac:dyDescent="0.25">
      <c r="A19056">
        <v>94</v>
      </c>
      <c r="B19056">
        <v>44</v>
      </c>
      <c r="C19056">
        <v>-2E-3</v>
      </c>
      <c r="D19056">
        <v>1E-4</v>
      </c>
      <c r="E19056">
        <v>100</v>
      </c>
      <c r="F19056">
        <v>518.66999999999996</v>
      </c>
      <c r="G19056">
        <v>642.65</v>
      </c>
      <c r="H19056">
        <v>1590.27</v>
      </c>
      <c r="I19056">
        <v>1403.28</v>
      </c>
      <c r="J19056">
        <v>14.62</v>
      </c>
      <c r="K19056">
        <v>21.61</v>
      </c>
      <c r="L19056">
        <v>553.07000000000005</v>
      </c>
      <c r="M19056">
        <v>2388.11</v>
      </c>
      <c r="N19056">
        <v>9043.7000000000007</v>
      </c>
      <c r="O19056">
        <v>1.3</v>
      </c>
      <c r="P19056">
        <v>47.7</v>
      </c>
      <c r="Q19056">
        <v>521.35</v>
      </c>
      <c r="R19056">
        <v>2388.16</v>
      </c>
      <c r="S19056">
        <v>8124.66</v>
      </c>
      <c r="T19056">
        <v>8.4315999999999995</v>
      </c>
      <c r="U19056">
        <v>0.03</v>
      </c>
      <c r="V19056">
        <v>393</v>
      </c>
      <c r="W19056">
        <v>2388</v>
      </c>
      <c r="X19056">
        <v>100</v>
      </c>
      <c r="Y19056">
        <v>38.96</v>
      </c>
      <c r="Z19056">
        <v>23.260899999999999</v>
      </c>
      <c r="AA19056" s="1" t="s">
        <v>27</v>
      </c>
    </row>
    <row r="19057" spans="1:27" x14ac:dyDescent="0.25">
      <c r="A19057">
        <v>94</v>
      </c>
      <c r="B19057">
        <v>45</v>
      </c>
      <c r="C19057">
        <v>-5.0000000000000001E-4</v>
      </c>
      <c r="D19057">
        <v>-2.0000000000000001E-4</v>
      </c>
      <c r="E19057">
        <v>100</v>
      </c>
      <c r="F19057">
        <v>518.66999999999996</v>
      </c>
      <c r="G19057">
        <v>642.48</v>
      </c>
      <c r="H19057">
        <v>1586.36</v>
      </c>
      <c r="I19057">
        <v>1411.92</v>
      </c>
      <c r="J19057">
        <v>14.62</v>
      </c>
      <c r="K19057">
        <v>21.61</v>
      </c>
      <c r="L19057">
        <v>553.51</v>
      </c>
      <c r="M19057">
        <v>2388.13</v>
      </c>
      <c r="N19057">
        <v>9039.86</v>
      </c>
      <c r="O19057">
        <v>1.3</v>
      </c>
      <c r="P19057">
        <v>47.67</v>
      </c>
      <c r="Q19057">
        <v>521.39</v>
      </c>
      <c r="R19057">
        <v>2388.09</v>
      </c>
      <c r="S19057">
        <v>8119.3</v>
      </c>
      <c r="T19057">
        <v>8.4862000000000002</v>
      </c>
      <c r="U19057">
        <v>0.03</v>
      </c>
      <c r="V19057">
        <v>394</v>
      </c>
      <c r="W19057">
        <v>2388</v>
      </c>
      <c r="X19057">
        <v>100</v>
      </c>
      <c r="Y19057">
        <v>38.81</v>
      </c>
      <c r="Z19057">
        <v>23.314299999999999</v>
      </c>
      <c r="AA19057" s="1" t="s">
        <v>27</v>
      </c>
    </row>
    <row r="19058" spans="1:27" x14ac:dyDescent="0.25">
      <c r="A19058">
        <v>94</v>
      </c>
      <c r="B19058">
        <v>46</v>
      </c>
      <c r="C19058">
        <v>1.1999999999999999E-3</v>
      </c>
      <c r="D19058">
        <v>0</v>
      </c>
      <c r="E19058">
        <v>100</v>
      </c>
      <c r="F19058">
        <v>518.66999999999996</v>
      </c>
      <c r="G19058">
        <v>642.42999999999995</v>
      </c>
      <c r="H19058">
        <v>1586.92</v>
      </c>
      <c r="I19058">
        <v>1412.32</v>
      </c>
      <c r="J19058">
        <v>14.62</v>
      </c>
      <c r="K19058">
        <v>21.61</v>
      </c>
      <c r="L19058">
        <v>553.09</v>
      </c>
      <c r="M19058">
        <v>2388.0700000000002</v>
      </c>
      <c r="N19058">
        <v>9044.76</v>
      </c>
      <c r="O19058">
        <v>1.3</v>
      </c>
      <c r="P19058">
        <v>47.53</v>
      </c>
      <c r="Q19058">
        <v>520.96</v>
      </c>
      <c r="R19058">
        <v>2388.1799999999998</v>
      </c>
      <c r="S19058">
        <v>8125.68</v>
      </c>
      <c r="T19058">
        <v>8.4551999999999996</v>
      </c>
      <c r="U19058">
        <v>0.03</v>
      </c>
      <c r="V19058">
        <v>393</v>
      </c>
      <c r="W19058">
        <v>2388</v>
      </c>
      <c r="X19058">
        <v>100</v>
      </c>
      <c r="Y19058">
        <v>38.840000000000003</v>
      </c>
      <c r="Z19058">
        <v>23.283000000000001</v>
      </c>
      <c r="AA19058" s="1" t="s">
        <v>27</v>
      </c>
    </row>
    <row r="19059" spans="1:27" x14ac:dyDescent="0.25">
      <c r="A19059">
        <v>94</v>
      </c>
      <c r="B19059">
        <v>47</v>
      </c>
      <c r="C19059">
        <v>-1.6000000000000001E-3</v>
      </c>
      <c r="D19059">
        <v>-5.0000000000000001E-4</v>
      </c>
      <c r="E19059">
        <v>100</v>
      </c>
      <c r="F19059">
        <v>518.66999999999996</v>
      </c>
      <c r="G19059">
        <v>642.71</v>
      </c>
      <c r="H19059">
        <v>1588.01</v>
      </c>
      <c r="I19059">
        <v>1415.87</v>
      </c>
      <c r="J19059">
        <v>14.62</v>
      </c>
      <c r="K19059">
        <v>21.61</v>
      </c>
      <c r="L19059">
        <v>553.29999999999995</v>
      </c>
      <c r="M19059">
        <v>2388.12</v>
      </c>
      <c r="N19059">
        <v>9039.99</v>
      </c>
      <c r="O19059">
        <v>1.3</v>
      </c>
      <c r="P19059">
        <v>47.55</v>
      </c>
      <c r="Q19059">
        <v>521.02</v>
      </c>
      <c r="R19059">
        <v>2388.11</v>
      </c>
      <c r="S19059">
        <v>8125.39</v>
      </c>
      <c r="T19059">
        <v>8.4139999999999997</v>
      </c>
      <c r="U19059">
        <v>0.03</v>
      </c>
      <c r="V19059">
        <v>392</v>
      </c>
      <c r="W19059">
        <v>2388</v>
      </c>
      <c r="X19059">
        <v>100</v>
      </c>
      <c r="Y19059">
        <v>38.909999999999997</v>
      </c>
      <c r="Z19059">
        <v>23.313700000000001</v>
      </c>
      <c r="AA19059" s="1" t="s">
        <v>27</v>
      </c>
    </row>
    <row r="19060" spans="1:27" x14ac:dyDescent="0.25">
      <c r="A19060">
        <v>94</v>
      </c>
      <c r="B19060">
        <v>48</v>
      </c>
      <c r="C19060">
        <v>-1E-4</v>
      </c>
      <c r="D19060">
        <v>-4.0000000000000002E-4</v>
      </c>
      <c r="E19060">
        <v>100</v>
      </c>
      <c r="F19060">
        <v>518.66999999999996</v>
      </c>
      <c r="G19060">
        <v>642.70000000000005</v>
      </c>
      <c r="H19060">
        <v>1584.34</v>
      </c>
      <c r="I19060">
        <v>1411.37</v>
      </c>
      <c r="J19060">
        <v>14.62</v>
      </c>
      <c r="K19060">
        <v>21.61</v>
      </c>
      <c r="L19060">
        <v>553.41</v>
      </c>
      <c r="M19060">
        <v>2388.11</v>
      </c>
      <c r="N19060">
        <v>9045.09</v>
      </c>
      <c r="O19060">
        <v>1.3</v>
      </c>
      <c r="P19060">
        <v>47.48</v>
      </c>
      <c r="Q19060">
        <v>521.66</v>
      </c>
      <c r="R19060">
        <v>2388.14</v>
      </c>
      <c r="S19060">
        <v>8121.65</v>
      </c>
      <c r="T19060">
        <v>8.4023000000000003</v>
      </c>
      <c r="U19060">
        <v>0.03</v>
      </c>
      <c r="V19060">
        <v>395</v>
      </c>
      <c r="W19060">
        <v>2388</v>
      </c>
      <c r="X19060">
        <v>100</v>
      </c>
      <c r="Y19060">
        <v>39.020000000000003</v>
      </c>
      <c r="Z19060">
        <v>23.304400000000001</v>
      </c>
      <c r="AA19060" s="1" t="s">
        <v>27</v>
      </c>
    </row>
    <row r="19061" spans="1:27" x14ac:dyDescent="0.25">
      <c r="A19061">
        <v>94</v>
      </c>
      <c r="B19061">
        <v>49</v>
      </c>
      <c r="C19061">
        <v>0</v>
      </c>
      <c r="D19061">
        <v>-2.0000000000000001E-4</v>
      </c>
      <c r="E19061">
        <v>100</v>
      </c>
      <c r="F19061">
        <v>518.66999999999996</v>
      </c>
      <c r="G19061">
        <v>643.04</v>
      </c>
      <c r="H19061">
        <v>1588.81</v>
      </c>
      <c r="I19061">
        <v>1406.9</v>
      </c>
      <c r="J19061">
        <v>14.62</v>
      </c>
      <c r="K19061">
        <v>21.61</v>
      </c>
      <c r="L19061">
        <v>553.29999999999995</v>
      </c>
      <c r="M19061">
        <v>2388.14</v>
      </c>
      <c r="N19061">
        <v>9050.35</v>
      </c>
      <c r="O19061">
        <v>1.3</v>
      </c>
      <c r="P19061">
        <v>47.57</v>
      </c>
      <c r="Q19061">
        <v>520.88</v>
      </c>
      <c r="R19061">
        <v>2388.09</v>
      </c>
      <c r="S19061">
        <v>8126.07</v>
      </c>
      <c r="T19061">
        <v>8.4975000000000005</v>
      </c>
      <c r="U19061">
        <v>0.03</v>
      </c>
      <c r="V19061">
        <v>394</v>
      </c>
      <c r="W19061">
        <v>2388</v>
      </c>
      <c r="X19061">
        <v>100</v>
      </c>
      <c r="Y19061">
        <v>38.75</v>
      </c>
      <c r="Z19061">
        <v>23.343599999999999</v>
      </c>
      <c r="AA19061" s="1" t="s">
        <v>27</v>
      </c>
    </row>
    <row r="19062" spans="1:27" x14ac:dyDescent="0.25">
      <c r="A19062">
        <v>94</v>
      </c>
      <c r="B19062">
        <v>50</v>
      </c>
      <c r="C19062">
        <v>-2.0000000000000001E-4</v>
      </c>
      <c r="D19062">
        <v>-2.9999999999999997E-4</v>
      </c>
      <c r="E19062">
        <v>100</v>
      </c>
      <c r="F19062">
        <v>518.66999999999996</v>
      </c>
      <c r="G19062">
        <v>643.01</v>
      </c>
      <c r="H19062">
        <v>1590.56</v>
      </c>
      <c r="I19062">
        <v>1409.42</v>
      </c>
      <c r="J19062">
        <v>14.62</v>
      </c>
      <c r="K19062">
        <v>21.61</v>
      </c>
      <c r="L19062">
        <v>553.36</v>
      </c>
      <c r="M19062">
        <v>2388.13</v>
      </c>
      <c r="N19062">
        <v>9054.25</v>
      </c>
      <c r="O19062">
        <v>1.3</v>
      </c>
      <c r="P19062">
        <v>47.42</v>
      </c>
      <c r="Q19062">
        <v>521.54</v>
      </c>
      <c r="R19062">
        <v>2388.16</v>
      </c>
      <c r="S19062">
        <v>8127.59</v>
      </c>
      <c r="T19062">
        <v>8.4365000000000006</v>
      </c>
      <c r="U19062">
        <v>0.03</v>
      </c>
      <c r="V19062">
        <v>394</v>
      </c>
      <c r="W19062">
        <v>2388</v>
      </c>
      <c r="X19062">
        <v>100</v>
      </c>
      <c r="Y19062">
        <v>38.82</v>
      </c>
      <c r="Z19062">
        <v>23.2742</v>
      </c>
      <c r="AA19062" s="1" t="s">
        <v>27</v>
      </c>
    </row>
    <row r="19063" spans="1:27" x14ac:dyDescent="0.25">
      <c r="A19063">
        <v>94</v>
      </c>
      <c r="B19063">
        <v>51</v>
      </c>
      <c r="C19063">
        <v>5.0000000000000001E-4</v>
      </c>
      <c r="D19063">
        <v>4.0000000000000002E-4</v>
      </c>
      <c r="E19063">
        <v>100</v>
      </c>
      <c r="F19063">
        <v>518.66999999999996</v>
      </c>
      <c r="G19063">
        <v>643.29999999999995</v>
      </c>
      <c r="H19063">
        <v>1590.35</v>
      </c>
      <c r="I19063">
        <v>1409.69</v>
      </c>
      <c r="J19063">
        <v>14.62</v>
      </c>
      <c r="K19063">
        <v>21.61</v>
      </c>
      <c r="L19063">
        <v>553.67999999999995</v>
      </c>
      <c r="M19063">
        <v>2388.12</v>
      </c>
      <c r="N19063">
        <v>9052.1</v>
      </c>
      <c r="O19063">
        <v>1.3</v>
      </c>
      <c r="P19063">
        <v>47.48</v>
      </c>
      <c r="Q19063">
        <v>521.12</v>
      </c>
      <c r="R19063">
        <v>2388.14</v>
      </c>
      <c r="S19063">
        <v>8124.57</v>
      </c>
      <c r="T19063">
        <v>8.4930000000000003</v>
      </c>
      <c r="U19063">
        <v>0.03</v>
      </c>
      <c r="V19063">
        <v>392</v>
      </c>
      <c r="W19063">
        <v>2388</v>
      </c>
      <c r="X19063">
        <v>100</v>
      </c>
      <c r="Y19063">
        <v>38.92</v>
      </c>
      <c r="Z19063">
        <v>23.329499999999999</v>
      </c>
      <c r="AA19063" s="1" t="s">
        <v>27</v>
      </c>
    </row>
    <row r="19064" spans="1:27" x14ac:dyDescent="0.25">
      <c r="A19064">
        <v>94</v>
      </c>
      <c r="B19064">
        <v>52</v>
      </c>
      <c r="C19064">
        <v>-3.0999999999999999E-3</v>
      </c>
      <c r="D19064">
        <v>2.9999999999999997E-4</v>
      </c>
      <c r="E19064">
        <v>100</v>
      </c>
      <c r="F19064">
        <v>518.66999999999996</v>
      </c>
      <c r="G19064">
        <v>642.52</v>
      </c>
      <c r="H19064">
        <v>1592.98</v>
      </c>
      <c r="I19064">
        <v>1404.07</v>
      </c>
      <c r="J19064">
        <v>14.62</v>
      </c>
      <c r="K19064">
        <v>21.61</v>
      </c>
      <c r="L19064">
        <v>553.1</v>
      </c>
      <c r="M19064">
        <v>2388.14</v>
      </c>
      <c r="N19064">
        <v>9039.43</v>
      </c>
      <c r="O19064">
        <v>1.3</v>
      </c>
      <c r="P19064">
        <v>47.67</v>
      </c>
      <c r="Q19064">
        <v>520.88</v>
      </c>
      <c r="R19064">
        <v>2388.12</v>
      </c>
      <c r="S19064">
        <v>8125.14</v>
      </c>
      <c r="T19064">
        <v>8.4463000000000008</v>
      </c>
      <c r="U19064">
        <v>0.03</v>
      </c>
      <c r="V19064">
        <v>394</v>
      </c>
      <c r="W19064">
        <v>2388</v>
      </c>
      <c r="X19064">
        <v>100</v>
      </c>
      <c r="Y19064">
        <v>38.85</v>
      </c>
      <c r="Z19064">
        <v>23.2591</v>
      </c>
      <c r="AA19064" s="1" t="s">
        <v>27</v>
      </c>
    </row>
    <row r="19065" spans="1:27" x14ac:dyDescent="0.25">
      <c r="A19065">
        <v>94</v>
      </c>
      <c r="B19065">
        <v>53</v>
      </c>
      <c r="C19065">
        <v>1E-3</v>
      </c>
      <c r="D19065">
        <v>-2.0000000000000001E-4</v>
      </c>
      <c r="E19065">
        <v>100</v>
      </c>
      <c r="F19065">
        <v>518.66999999999996</v>
      </c>
      <c r="G19065">
        <v>642.92999999999995</v>
      </c>
      <c r="H19065">
        <v>1581.52</v>
      </c>
      <c r="I19065">
        <v>1409.68</v>
      </c>
      <c r="J19065">
        <v>14.62</v>
      </c>
      <c r="K19065">
        <v>21.61</v>
      </c>
      <c r="L19065">
        <v>553.66999999999996</v>
      </c>
      <c r="M19065">
        <v>2388.14</v>
      </c>
      <c r="N19065">
        <v>9044.23</v>
      </c>
      <c r="O19065">
        <v>1.3</v>
      </c>
      <c r="P19065">
        <v>47.5</v>
      </c>
      <c r="Q19065">
        <v>521.34</v>
      </c>
      <c r="R19065">
        <v>2388.16</v>
      </c>
      <c r="S19065">
        <v>8125.47</v>
      </c>
      <c r="T19065">
        <v>8.4612999999999996</v>
      </c>
      <c r="U19065">
        <v>0.03</v>
      </c>
      <c r="V19065">
        <v>394</v>
      </c>
      <c r="W19065">
        <v>2388</v>
      </c>
      <c r="X19065">
        <v>100</v>
      </c>
      <c r="Y19065">
        <v>38.89</v>
      </c>
      <c r="Z19065">
        <v>23.1694</v>
      </c>
      <c r="AA19065" s="1" t="s">
        <v>27</v>
      </c>
    </row>
    <row r="19066" spans="1:27" x14ac:dyDescent="0.25">
      <c r="A19066">
        <v>94</v>
      </c>
      <c r="B19066">
        <v>54</v>
      </c>
      <c r="C19066">
        <v>-2.7000000000000001E-3</v>
      </c>
      <c r="D19066">
        <v>-4.0000000000000002E-4</v>
      </c>
      <c r="E19066">
        <v>100</v>
      </c>
      <c r="F19066">
        <v>518.66999999999996</v>
      </c>
      <c r="G19066">
        <v>642.42999999999995</v>
      </c>
      <c r="H19066">
        <v>1593.14</v>
      </c>
      <c r="I19066">
        <v>1408.71</v>
      </c>
      <c r="J19066">
        <v>14.62</v>
      </c>
      <c r="K19066">
        <v>21.61</v>
      </c>
      <c r="L19066">
        <v>553.42999999999995</v>
      </c>
      <c r="M19066">
        <v>2388.1</v>
      </c>
      <c r="N19066">
        <v>9048.5499999999993</v>
      </c>
      <c r="O19066">
        <v>1.3</v>
      </c>
      <c r="P19066">
        <v>47.46</v>
      </c>
      <c r="Q19066">
        <v>520.89</v>
      </c>
      <c r="R19066">
        <v>2388.09</v>
      </c>
      <c r="S19066">
        <v>8131.96</v>
      </c>
      <c r="T19066">
        <v>8.4273000000000007</v>
      </c>
      <c r="U19066">
        <v>0.03</v>
      </c>
      <c r="V19066">
        <v>393</v>
      </c>
      <c r="W19066">
        <v>2388</v>
      </c>
      <c r="X19066">
        <v>100</v>
      </c>
      <c r="Y19066">
        <v>38.86</v>
      </c>
      <c r="Z19066">
        <v>23.1906</v>
      </c>
      <c r="AA19066" s="1" t="s">
        <v>27</v>
      </c>
    </row>
    <row r="19067" spans="1:27" x14ac:dyDescent="0.25">
      <c r="A19067">
        <v>94</v>
      </c>
      <c r="B19067">
        <v>55</v>
      </c>
      <c r="C19067">
        <v>-1.4E-3</v>
      </c>
      <c r="D19067">
        <v>2.0000000000000001E-4</v>
      </c>
      <c r="E19067">
        <v>100</v>
      </c>
      <c r="F19067">
        <v>518.66999999999996</v>
      </c>
      <c r="G19067">
        <v>642.75</v>
      </c>
      <c r="H19067">
        <v>1591.49</v>
      </c>
      <c r="I19067">
        <v>1403.86</v>
      </c>
      <c r="J19067">
        <v>14.62</v>
      </c>
      <c r="K19067">
        <v>21.61</v>
      </c>
      <c r="L19067">
        <v>553.47</v>
      </c>
      <c r="M19067">
        <v>2388.1799999999998</v>
      </c>
      <c r="N19067">
        <v>9040.64</v>
      </c>
      <c r="O19067">
        <v>1.3</v>
      </c>
      <c r="P19067">
        <v>47.29</v>
      </c>
      <c r="Q19067">
        <v>521.13</v>
      </c>
      <c r="R19067">
        <v>2388.15</v>
      </c>
      <c r="S19067">
        <v>8126.72</v>
      </c>
      <c r="T19067">
        <v>8.4577000000000009</v>
      </c>
      <c r="U19067">
        <v>0.03</v>
      </c>
      <c r="V19067">
        <v>392</v>
      </c>
      <c r="W19067">
        <v>2388</v>
      </c>
      <c r="X19067">
        <v>100</v>
      </c>
      <c r="Y19067">
        <v>38.950000000000003</v>
      </c>
      <c r="Z19067">
        <v>23.392900000000001</v>
      </c>
      <c r="AA19067" s="1" t="s">
        <v>27</v>
      </c>
    </row>
    <row r="19068" spans="1:27" x14ac:dyDescent="0.25">
      <c r="A19068">
        <v>94</v>
      </c>
      <c r="B19068">
        <v>56</v>
      </c>
      <c r="C19068">
        <v>3.3999999999999998E-3</v>
      </c>
      <c r="D19068">
        <v>2.0000000000000001E-4</v>
      </c>
      <c r="E19068">
        <v>100</v>
      </c>
      <c r="F19068">
        <v>518.66999999999996</v>
      </c>
      <c r="G19068">
        <v>642.11</v>
      </c>
      <c r="H19068">
        <v>1593.04</v>
      </c>
      <c r="I19068">
        <v>1406.5</v>
      </c>
      <c r="J19068">
        <v>14.62</v>
      </c>
      <c r="K19068">
        <v>21.61</v>
      </c>
      <c r="L19068">
        <v>552.42999999999995</v>
      </c>
      <c r="M19068">
        <v>2388.14</v>
      </c>
      <c r="N19068">
        <v>9044.39</v>
      </c>
      <c r="O19068">
        <v>1.3</v>
      </c>
      <c r="P19068">
        <v>47.66</v>
      </c>
      <c r="Q19068">
        <v>520.79999999999995</v>
      </c>
      <c r="R19068">
        <v>2388.14</v>
      </c>
      <c r="S19068">
        <v>8127.06</v>
      </c>
      <c r="T19068">
        <v>8.4487000000000005</v>
      </c>
      <c r="U19068">
        <v>0.03</v>
      </c>
      <c r="V19068">
        <v>393</v>
      </c>
      <c r="W19068">
        <v>2388</v>
      </c>
      <c r="X19068">
        <v>100</v>
      </c>
      <c r="Y19068">
        <v>38.79</v>
      </c>
      <c r="Z19068">
        <v>23.3</v>
      </c>
      <c r="AA19068" s="1" t="s">
        <v>27</v>
      </c>
    </row>
    <row r="19069" spans="1:27" x14ac:dyDescent="0.25">
      <c r="A19069">
        <v>94</v>
      </c>
      <c r="B19069">
        <v>57</v>
      </c>
      <c r="C19069">
        <v>-2.0000000000000001E-4</v>
      </c>
      <c r="D19069">
        <v>2.9999999999999997E-4</v>
      </c>
      <c r="E19069">
        <v>100</v>
      </c>
      <c r="F19069">
        <v>518.66999999999996</v>
      </c>
      <c r="G19069">
        <v>643.04</v>
      </c>
      <c r="H19069">
        <v>1589.62</v>
      </c>
      <c r="I19069">
        <v>1406.78</v>
      </c>
      <c r="J19069">
        <v>14.62</v>
      </c>
      <c r="K19069">
        <v>21.61</v>
      </c>
      <c r="L19069">
        <v>552.04</v>
      </c>
      <c r="M19069">
        <v>2388.14</v>
      </c>
      <c r="N19069">
        <v>9052.5400000000009</v>
      </c>
      <c r="O19069">
        <v>1.3</v>
      </c>
      <c r="P19069">
        <v>47.64</v>
      </c>
      <c r="Q19069">
        <v>521.17999999999995</v>
      </c>
      <c r="R19069">
        <v>2388.15</v>
      </c>
      <c r="S19069">
        <v>8127.56</v>
      </c>
      <c r="T19069">
        <v>8.4620999999999995</v>
      </c>
      <c r="U19069">
        <v>0.03</v>
      </c>
      <c r="V19069">
        <v>394</v>
      </c>
      <c r="W19069">
        <v>2388</v>
      </c>
      <c r="X19069">
        <v>100</v>
      </c>
      <c r="Y19069">
        <v>38.869999999999997</v>
      </c>
      <c r="Z19069">
        <v>23.295100000000001</v>
      </c>
      <c r="AA19069" s="1" t="s">
        <v>27</v>
      </c>
    </row>
    <row r="19070" spans="1:27" x14ac:dyDescent="0.25">
      <c r="A19070">
        <v>94</v>
      </c>
      <c r="B19070">
        <v>58</v>
      </c>
      <c r="C19070">
        <v>1E-4</v>
      </c>
      <c r="D19070">
        <v>-5.0000000000000001E-4</v>
      </c>
      <c r="E19070">
        <v>100</v>
      </c>
      <c r="F19070">
        <v>518.66999999999996</v>
      </c>
      <c r="G19070">
        <v>642.58000000000004</v>
      </c>
      <c r="H19070">
        <v>1590.55</v>
      </c>
      <c r="I19070">
        <v>1409.17</v>
      </c>
      <c r="J19070">
        <v>14.62</v>
      </c>
      <c r="K19070">
        <v>21.61</v>
      </c>
      <c r="L19070">
        <v>553.85</v>
      </c>
      <c r="M19070">
        <v>2388.14</v>
      </c>
      <c r="N19070">
        <v>9038.69</v>
      </c>
      <c r="O19070">
        <v>1.3</v>
      </c>
      <c r="P19070">
        <v>47.42</v>
      </c>
      <c r="Q19070">
        <v>521.87</v>
      </c>
      <c r="R19070">
        <v>2388.14</v>
      </c>
      <c r="S19070">
        <v>8127.56</v>
      </c>
      <c r="T19070">
        <v>8.4475999999999996</v>
      </c>
      <c r="U19070">
        <v>0.03</v>
      </c>
      <c r="V19070">
        <v>393</v>
      </c>
      <c r="W19070">
        <v>2388</v>
      </c>
      <c r="X19070">
        <v>100</v>
      </c>
      <c r="Y19070">
        <v>38.950000000000003</v>
      </c>
      <c r="Z19070">
        <v>23.260100000000001</v>
      </c>
      <c r="AA19070" s="1" t="s">
        <v>27</v>
      </c>
    </row>
    <row r="19071" spans="1:27" x14ac:dyDescent="0.25">
      <c r="A19071">
        <v>94</v>
      </c>
      <c r="B19071">
        <v>59</v>
      </c>
      <c r="C19071">
        <v>1.9E-3</v>
      </c>
      <c r="D19071">
        <v>-5.0000000000000001E-4</v>
      </c>
      <c r="E19071">
        <v>100</v>
      </c>
      <c r="F19071">
        <v>518.66999999999996</v>
      </c>
      <c r="G19071">
        <v>643.11</v>
      </c>
      <c r="H19071">
        <v>1581.52</v>
      </c>
      <c r="I19071">
        <v>1406.57</v>
      </c>
      <c r="J19071">
        <v>14.62</v>
      </c>
      <c r="K19071">
        <v>21.61</v>
      </c>
      <c r="L19071">
        <v>553.04999999999995</v>
      </c>
      <c r="M19071">
        <v>2388.15</v>
      </c>
      <c r="N19071">
        <v>9051.81</v>
      </c>
      <c r="O19071">
        <v>1.3</v>
      </c>
      <c r="P19071">
        <v>47.54</v>
      </c>
      <c r="Q19071">
        <v>521.79</v>
      </c>
      <c r="R19071">
        <v>2388.13</v>
      </c>
      <c r="S19071">
        <v>8127.97</v>
      </c>
      <c r="T19071">
        <v>8.4041999999999994</v>
      </c>
      <c r="U19071">
        <v>0.03</v>
      </c>
      <c r="V19071">
        <v>392</v>
      </c>
      <c r="W19071">
        <v>2388</v>
      </c>
      <c r="X19071">
        <v>100</v>
      </c>
      <c r="Y19071">
        <v>38.700000000000003</v>
      </c>
      <c r="Z19071">
        <v>23.257400000000001</v>
      </c>
      <c r="AA19071" s="1" t="s">
        <v>27</v>
      </c>
    </row>
    <row r="19072" spans="1:27" x14ac:dyDescent="0.25">
      <c r="A19072">
        <v>94</v>
      </c>
      <c r="B19072">
        <v>60</v>
      </c>
      <c r="C19072">
        <v>2.5000000000000001E-3</v>
      </c>
      <c r="D19072">
        <v>1E-4</v>
      </c>
      <c r="E19072">
        <v>100</v>
      </c>
      <c r="F19072">
        <v>518.66999999999996</v>
      </c>
      <c r="G19072">
        <v>642.48</v>
      </c>
      <c r="H19072">
        <v>1591.43</v>
      </c>
      <c r="I19072">
        <v>1407.05</v>
      </c>
      <c r="J19072">
        <v>14.62</v>
      </c>
      <c r="K19072">
        <v>21.61</v>
      </c>
      <c r="L19072">
        <v>553.63</v>
      </c>
      <c r="M19072">
        <v>2388.14</v>
      </c>
      <c r="N19072">
        <v>9045.0300000000007</v>
      </c>
      <c r="O19072">
        <v>1.3</v>
      </c>
      <c r="P19072">
        <v>47.51</v>
      </c>
      <c r="Q19072">
        <v>521.13</v>
      </c>
      <c r="R19072">
        <v>2388.1</v>
      </c>
      <c r="S19072">
        <v>8118.88</v>
      </c>
      <c r="T19072">
        <v>8.4366000000000003</v>
      </c>
      <c r="U19072">
        <v>0.03</v>
      </c>
      <c r="V19072">
        <v>393</v>
      </c>
      <c r="W19072">
        <v>2388</v>
      </c>
      <c r="X19072">
        <v>100</v>
      </c>
      <c r="Y19072">
        <v>38.85</v>
      </c>
      <c r="Z19072">
        <v>23.319299999999998</v>
      </c>
      <c r="AA19072" s="1" t="s">
        <v>27</v>
      </c>
    </row>
    <row r="19073" spans="1:27" x14ac:dyDescent="0.25">
      <c r="A19073">
        <v>94</v>
      </c>
      <c r="B19073">
        <v>61</v>
      </c>
      <c r="C19073">
        <v>2.9999999999999997E-4</v>
      </c>
      <c r="D19073">
        <v>-4.0000000000000002E-4</v>
      </c>
      <c r="E19073">
        <v>100</v>
      </c>
      <c r="F19073">
        <v>518.66999999999996</v>
      </c>
      <c r="G19073">
        <v>642.98</v>
      </c>
      <c r="H19073">
        <v>1588.23</v>
      </c>
      <c r="I19073">
        <v>1405.15</v>
      </c>
      <c r="J19073">
        <v>14.62</v>
      </c>
      <c r="K19073">
        <v>21.61</v>
      </c>
      <c r="L19073">
        <v>553.71</v>
      </c>
      <c r="M19073">
        <v>2388.1799999999998</v>
      </c>
      <c r="N19073">
        <v>9045.73</v>
      </c>
      <c r="O19073">
        <v>1.3</v>
      </c>
      <c r="P19073">
        <v>47.52</v>
      </c>
      <c r="Q19073">
        <v>521.21</v>
      </c>
      <c r="R19073">
        <v>2388.14</v>
      </c>
      <c r="S19073">
        <v>8127.67</v>
      </c>
      <c r="T19073">
        <v>8.4566999999999997</v>
      </c>
      <c r="U19073">
        <v>0.03</v>
      </c>
      <c r="V19073">
        <v>392</v>
      </c>
      <c r="W19073">
        <v>2388</v>
      </c>
      <c r="X19073">
        <v>100</v>
      </c>
      <c r="Y19073">
        <v>39.090000000000003</v>
      </c>
      <c r="Z19073">
        <v>23.224</v>
      </c>
      <c r="AA19073" s="1" t="s">
        <v>27</v>
      </c>
    </row>
    <row r="19074" spans="1:27" x14ac:dyDescent="0.25">
      <c r="A19074">
        <v>94</v>
      </c>
      <c r="B19074">
        <v>62</v>
      </c>
      <c r="C19074">
        <v>2.5000000000000001E-3</v>
      </c>
      <c r="D19074">
        <v>-4.0000000000000002E-4</v>
      </c>
      <c r="E19074">
        <v>100</v>
      </c>
      <c r="F19074">
        <v>518.66999999999996</v>
      </c>
      <c r="G19074">
        <v>642.5</v>
      </c>
      <c r="H19074">
        <v>1586.95</v>
      </c>
      <c r="I19074">
        <v>1408.43</v>
      </c>
      <c r="J19074">
        <v>14.62</v>
      </c>
      <c r="K19074">
        <v>21.61</v>
      </c>
      <c r="L19074">
        <v>553.71</v>
      </c>
      <c r="M19074">
        <v>2388.11</v>
      </c>
      <c r="N19074">
        <v>9041.6200000000008</v>
      </c>
      <c r="O19074">
        <v>1.3</v>
      </c>
      <c r="P19074">
        <v>47.55</v>
      </c>
      <c r="Q19074">
        <v>520.62</v>
      </c>
      <c r="R19074">
        <v>2388.15</v>
      </c>
      <c r="S19074">
        <v>8125.84</v>
      </c>
      <c r="T19074">
        <v>8.4238</v>
      </c>
      <c r="U19074">
        <v>0.03</v>
      </c>
      <c r="V19074">
        <v>394</v>
      </c>
      <c r="W19074">
        <v>2388</v>
      </c>
      <c r="X19074">
        <v>100</v>
      </c>
      <c r="Y19074">
        <v>38.869999999999997</v>
      </c>
      <c r="Z19074">
        <v>23.334399999999999</v>
      </c>
      <c r="AA19074" s="1" t="s">
        <v>27</v>
      </c>
    </row>
    <row r="19075" spans="1:27" x14ac:dyDescent="0.25">
      <c r="A19075">
        <v>94</v>
      </c>
      <c r="B19075">
        <v>63</v>
      </c>
      <c r="C19075">
        <v>-2.9999999999999997E-4</v>
      </c>
      <c r="D19075">
        <v>-1E-4</v>
      </c>
      <c r="E19075">
        <v>100</v>
      </c>
      <c r="F19075">
        <v>518.66999999999996</v>
      </c>
      <c r="G19075">
        <v>642.64</v>
      </c>
      <c r="H19075">
        <v>1582.6</v>
      </c>
      <c r="I19075">
        <v>1401.64</v>
      </c>
      <c r="J19075">
        <v>14.62</v>
      </c>
      <c r="K19075">
        <v>21.61</v>
      </c>
      <c r="L19075">
        <v>553.4</v>
      </c>
      <c r="M19075">
        <v>2388.1</v>
      </c>
      <c r="N19075">
        <v>9046.7000000000007</v>
      </c>
      <c r="O19075">
        <v>1.3</v>
      </c>
      <c r="P19075">
        <v>47.65</v>
      </c>
      <c r="Q19075">
        <v>521.14</v>
      </c>
      <c r="R19075">
        <v>2388.13</v>
      </c>
      <c r="S19075">
        <v>8124.8</v>
      </c>
      <c r="T19075">
        <v>8.4352</v>
      </c>
      <c r="U19075">
        <v>0.03</v>
      </c>
      <c r="V19075">
        <v>392</v>
      </c>
      <c r="W19075">
        <v>2388</v>
      </c>
      <c r="X19075">
        <v>100</v>
      </c>
      <c r="Y19075">
        <v>38.76</v>
      </c>
      <c r="Z19075">
        <v>23.252800000000001</v>
      </c>
      <c r="AA19075" s="1" t="s">
        <v>27</v>
      </c>
    </row>
    <row r="19076" spans="1:27" x14ac:dyDescent="0.25">
      <c r="A19076">
        <v>94</v>
      </c>
      <c r="B19076">
        <v>64</v>
      </c>
      <c r="C19076">
        <v>-2.8999999999999998E-3</v>
      </c>
      <c r="D19076">
        <v>-2.9999999999999997E-4</v>
      </c>
      <c r="E19076">
        <v>100</v>
      </c>
      <c r="F19076">
        <v>518.66999999999996</v>
      </c>
      <c r="G19076">
        <v>642.4</v>
      </c>
      <c r="H19076">
        <v>1596.44</v>
      </c>
      <c r="I19076">
        <v>1412.55</v>
      </c>
      <c r="J19076">
        <v>14.62</v>
      </c>
      <c r="K19076">
        <v>21.61</v>
      </c>
      <c r="L19076">
        <v>552.91</v>
      </c>
      <c r="M19076">
        <v>2388.12</v>
      </c>
      <c r="N19076">
        <v>9051.82</v>
      </c>
      <c r="O19076">
        <v>1.3</v>
      </c>
      <c r="P19076">
        <v>47.59</v>
      </c>
      <c r="Q19076">
        <v>521.38</v>
      </c>
      <c r="R19076">
        <v>2388.12</v>
      </c>
      <c r="S19076">
        <v>8130.33</v>
      </c>
      <c r="T19076">
        <v>8.4236000000000004</v>
      </c>
      <c r="U19076">
        <v>0.03</v>
      </c>
      <c r="V19076">
        <v>394</v>
      </c>
      <c r="W19076">
        <v>2388</v>
      </c>
      <c r="X19076">
        <v>100</v>
      </c>
      <c r="Y19076">
        <v>38.71</v>
      </c>
      <c r="Z19076">
        <v>23.151199999999999</v>
      </c>
      <c r="AA19076" s="1" t="s">
        <v>27</v>
      </c>
    </row>
    <row r="19077" spans="1:27" x14ac:dyDescent="0.25">
      <c r="A19077">
        <v>94</v>
      </c>
      <c r="B19077">
        <v>65</v>
      </c>
      <c r="C19077">
        <v>1E-4</v>
      </c>
      <c r="D19077">
        <v>1E-4</v>
      </c>
      <c r="E19077">
        <v>100</v>
      </c>
      <c r="F19077">
        <v>518.66999999999996</v>
      </c>
      <c r="G19077">
        <v>642.82000000000005</v>
      </c>
      <c r="H19077">
        <v>1580.52</v>
      </c>
      <c r="I19077">
        <v>1410.21</v>
      </c>
      <c r="J19077">
        <v>14.62</v>
      </c>
      <c r="K19077">
        <v>21.61</v>
      </c>
      <c r="L19077">
        <v>552.71</v>
      </c>
      <c r="M19077">
        <v>2388.14</v>
      </c>
      <c r="N19077">
        <v>9047.66</v>
      </c>
      <c r="O19077">
        <v>1.3</v>
      </c>
      <c r="P19077">
        <v>47.6</v>
      </c>
      <c r="Q19077">
        <v>520.97</v>
      </c>
      <c r="R19077">
        <v>2388.15</v>
      </c>
      <c r="S19077">
        <v>8124.1</v>
      </c>
      <c r="T19077">
        <v>8.4483999999999995</v>
      </c>
      <c r="U19077">
        <v>0.03</v>
      </c>
      <c r="V19077">
        <v>395</v>
      </c>
      <c r="W19077">
        <v>2388</v>
      </c>
      <c r="X19077">
        <v>100</v>
      </c>
      <c r="Y19077">
        <v>38.700000000000003</v>
      </c>
      <c r="Z19077">
        <v>23.236499999999999</v>
      </c>
      <c r="AA19077" s="1" t="s">
        <v>27</v>
      </c>
    </row>
    <row r="19078" spans="1:27" x14ac:dyDescent="0.25">
      <c r="A19078">
        <v>94</v>
      </c>
      <c r="B19078">
        <v>66</v>
      </c>
      <c r="C19078">
        <v>-2E-3</v>
      </c>
      <c r="D19078">
        <v>-2.9999999999999997E-4</v>
      </c>
      <c r="E19078">
        <v>100</v>
      </c>
      <c r="F19078">
        <v>518.66999999999996</v>
      </c>
      <c r="G19078">
        <v>642.71</v>
      </c>
      <c r="H19078">
        <v>1596.24</v>
      </c>
      <c r="I19078">
        <v>1409.01</v>
      </c>
      <c r="J19078">
        <v>14.62</v>
      </c>
      <c r="K19078">
        <v>21.61</v>
      </c>
      <c r="L19078">
        <v>552.45000000000005</v>
      </c>
      <c r="M19078">
        <v>2388.15</v>
      </c>
      <c r="N19078">
        <v>9044.01</v>
      </c>
      <c r="O19078">
        <v>1.3</v>
      </c>
      <c r="P19078">
        <v>47.64</v>
      </c>
      <c r="Q19078">
        <v>521.42999999999995</v>
      </c>
      <c r="R19078">
        <v>2388.16</v>
      </c>
      <c r="S19078">
        <v>8125.32</v>
      </c>
      <c r="T19078">
        <v>8.4391999999999996</v>
      </c>
      <c r="U19078">
        <v>0.03</v>
      </c>
      <c r="V19078">
        <v>393</v>
      </c>
      <c r="W19078">
        <v>2388</v>
      </c>
      <c r="X19078">
        <v>100</v>
      </c>
      <c r="Y19078">
        <v>38.630000000000003</v>
      </c>
      <c r="Z19078">
        <v>23.216200000000001</v>
      </c>
      <c r="AA19078" s="1" t="s">
        <v>27</v>
      </c>
    </row>
    <row r="19079" spans="1:27" x14ac:dyDescent="0.25">
      <c r="A19079">
        <v>94</v>
      </c>
      <c r="B19079">
        <v>67</v>
      </c>
      <c r="C19079">
        <v>-8.0000000000000004E-4</v>
      </c>
      <c r="D19079">
        <v>-1E-4</v>
      </c>
      <c r="E19079">
        <v>100</v>
      </c>
      <c r="F19079">
        <v>518.66999999999996</v>
      </c>
      <c r="G19079">
        <v>642.62</v>
      </c>
      <c r="H19079">
        <v>1591.29</v>
      </c>
      <c r="I19079">
        <v>1409.3</v>
      </c>
      <c r="J19079">
        <v>14.62</v>
      </c>
      <c r="K19079">
        <v>21.61</v>
      </c>
      <c r="L19079">
        <v>553.52</v>
      </c>
      <c r="M19079">
        <v>2388.11</v>
      </c>
      <c r="N19079">
        <v>9042.7099999999991</v>
      </c>
      <c r="O19079">
        <v>1.3</v>
      </c>
      <c r="P19079">
        <v>47.69</v>
      </c>
      <c r="Q19079">
        <v>521.26</v>
      </c>
      <c r="R19079">
        <v>2388.17</v>
      </c>
      <c r="S19079">
        <v>8129.26</v>
      </c>
      <c r="T19079">
        <v>8.4170999999999996</v>
      </c>
      <c r="U19079">
        <v>0.03</v>
      </c>
      <c r="V19079">
        <v>392</v>
      </c>
      <c r="W19079">
        <v>2388</v>
      </c>
      <c r="X19079">
        <v>100</v>
      </c>
      <c r="Y19079">
        <v>38.83</v>
      </c>
      <c r="Z19079">
        <v>23.278199999999998</v>
      </c>
      <c r="AA19079" s="1" t="s">
        <v>27</v>
      </c>
    </row>
    <row r="19080" spans="1:27" x14ac:dyDescent="0.25">
      <c r="A19080">
        <v>94</v>
      </c>
      <c r="B19080">
        <v>68</v>
      </c>
      <c r="C19080">
        <v>1.8E-3</v>
      </c>
      <c r="D19080">
        <v>2.0000000000000001E-4</v>
      </c>
      <c r="E19080">
        <v>100</v>
      </c>
      <c r="F19080">
        <v>518.66999999999996</v>
      </c>
      <c r="G19080">
        <v>642.20000000000005</v>
      </c>
      <c r="H19080">
        <v>1593.15</v>
      </c>
      <c r="I19080">
        <v>1407.6</v>
      </c>
      <c r="J19080">
        <v>14.62</v>
      </c>
      <c r="K19080">
        <v>21.61</v>
      </c>
      <c r="L19080">
        <v>553.26</v>
      </c>
      <c r="M19080">
        <v>2388.16</v>
      </c>
      <c r="N19080">
        <v>9046.5300000000007</v>
      </c>
      <c r="O19080">
        <v>1.3</v>
      </c>
      <c r="P19080">
        <v>47.57</v>
      </c>
      <c r="Q19080">
        <v>521.63</v>
      </c>
      <c r="R19080">
        <v>2388.16</v>
      </c>
      <c r="S19080">
        <v>8128.29</v>
      </c>
      <c r="T19080">
        <v>8.4856999999999996</v>
      </c>
      <c r="U19080">
        <v>0.03</v>
      </c>
      <c r="V19080">
        <v>394</v>
      </c>
      <c r="W19080">
        <v>2388</v>
      </c>
      <c r="X19080">
        <v>100</v>
      </c>
      <c r="Y19080">
        <v>38.92</v>
      </c>
      <c r="Z19080">
        <v>23.216699999999999</v>
      </c>
      <c r="AA19080" s="1" t="s">
        <v>27</v>
      </c>
    </row>
    <row r="19081" spans="1:27" x14ac:dyDescent="0.25">
      <c r="A19081">
        <v>94</v>
      </c>
      <c r="B19081">
        <v>69</v>
      </c>
      <c r="C19081">
        <v>-6.9999999999999999E-4</v>
      </c>
      <c r="D19081">
        <v>0</v>
      </c>
      <c r="E19081">
        <v>100</v>
      </c>
      <c r="F19081">
        <v>518.66999999999996</v>
      </c>
      <c r="G19081">
        <v>642.29</v>
      </c>
      <c r="H19081">
        <v>1593.89</v>
      </c>
      <c r="I19081">
        <v>1408.83</v>
      </c>
      <c r="J19081">
        <v>14.62</v>
      </c>
      <c r="K19081">
        <v>21.61</v>
      </c>
      <c r="L19081">
        <v>553.75</v>
      </c>
      <c r="M19081">
        <v>2388.14</v>
      </c>
      <c r="N19081">
        <v>9043.27</v>
      </c>
      <c r="O19081">
        <v>1.3</v>
      </c>
      <c r="P19081">
        <v>47.47</v>
      </c>
      <c r="Q19081">
        <v>521.55999999999995</v>
      </c>
      <c r="R19081">
        <v>2388.12</v>
      </c>
      <c r="S19081">
        <v>8128.88</v>
      </c>
      <c r="T19081">
        <v>8.4374000000000002</v>
      </c>
      <c r="U19081">
        <v>0.03</v>
      </c>
      <c r="V19081">
        <v>392</v>
      </c>
      <c r="W19081">
        <v>2388</v>
      </c>
      <c r="X19081">
        <v>100</v>
      </c>
      <c r="Y19081">
        <v>38.92</v>
      </c>
      <c r="Z19081">
        <v>23.308800000000002</v>
      </c>
      <c r="AA19081" s="1" t="s">
        <v>27</v>
      </c>
    </row>
    <row r="19082" spans="1:27" x14ac:dyDescent="0.25">
      <c r="A19082">
        <v>94</v>
      </c>
      <c r="B19082">
        <v>70</v>
      </c>
      <c r="C19082">
        <v>0</v>
      </c>
      <c r="D19082">
        <v>-2.9999999999999997E-4</v>
      </c>
      <c r="E19082">
        <v>100</v>
      </c>
      <c r="F19082">
        <v>518.66999999999996</v>
      </c>
      <c r="G19082">
        <v>642.91999999999996</v>
      </c>
      <c r="H19082">
        <v>1590.54</v>
      </c>
      <c r="I19082">
        <v>1413.86</v>
      </c>
      <c r="J19082">
        <v>14.62</v>
      </c>
      <c r="K19082">
        <v>21.61</v>
      </c>
      <c r="L19082">
        <v>552.82000000000005</v>
      </c>
      <c r="M19082">
        <v>2388.16</v>
      </c>
      <c r="N19082">
        <v>9045.49</v>
      </c>
      <c r="O19082">
        <v>1.3</v>
      </c>
      <c r="P19082">
        <v>47.55</v>
      </c>
      <c r="Q19082">
        <v>521.09</v>
      </c>
      <c r="R19082">
        <v>2388.15</v>
      </c>
      <c r="S19082">
        <v>8127.99</v>
      </c>
      <c r="T19082">
        <v>8.4579000000000004</v>
      </c>
      <c r="U19082">
        <v>0.03</v>
      </c>
      <c r="V19082">
        <v>394</v>
      </c>
      <c r="W19082">
        <v>2388</v>
      </c>
      <c r="X19082">
        <v>100</v>
      </c>
      <c r="Y19082">
        <v>38.700000000000003</v>
      </c>
      <c r="Z19082">
        <v>23.204999999999998</v>
      </c>
      <c r="AA19082" s="1" t="s">
        <v>27</v>
      </c>
    </row>
    <row r="19083" spans="1:27" x14ac:dyDescent="0.25">
      <c r="A19083">
        <v>94</v>
      </c>
      <c r="B19083">
        <v>71</v>
      </c>
      <c r="C19083">
        <v>3.5000000000000001E-3</v>
      </c>
      <c r="D19083">
        <v>1E-4</v>
      </c>
      <c r="E19083">
        <v>100</v>
      </c>
      <c r="F19083">
        <v>518.66999999999996</v>
      </c>
      <c r="G19083">
        <v>642.85</v>
      </c>
      <c r="H19083">
        <v>1581.9</v>
      </c>
      <c r="I19083">
        <v>1409.35</v>
      </c>
      <c r="J19083">
        <v>14.62</v>
      </c>
      <c r="K19083">
        <v>21.61</v>
      </c>
      <c r="L19083">
        <v>553.53</v>
      </c>
      <c r="M19083">
        <v>2388.15</v>
      </c>
      <c r="N19083">
        <v>9045.7800000000007</v>
      </c>
      <c r="O19083">
        <v>1.3</v>
      </c>
      <c r="P19083">
        <v>47.45</v>
      </c>
      <c r="Q19083">
        <v>521.41999999999996</v>
      </c>
      <c r="R19083">
        <v>2388.14</v>
      </c>
      <c r="S19083">
        <v>8129.5</v>
      </c>
      <c r="T19083">
        <v>8.4532000000000007</v>
      </c>
      <c r="U19083">
        <v>0.03</v>
      </c>
      <c r="V19083">
        <v>391</v>
      </c>
      <c r="W19083">
        <v>2388</v>
      </c>
      <c r="X19083">
        <v>100</v>
      </c>
      <c r="Y19083">
        <v>39.04</v>
      </c>
      <c r="Z19083">
        <v>23.247</v>
      </c>
      <c r="AA19083" s="1" t="s">
        <v>27</v>
      </c>
    </row>
    <row r="19084" spans="1:27" x14ac:dyDescent="0.25">
      <c r="A19084">
        <v>94</v>
      </c>
      <c r="B19084">
        <v>72</v>
      </c>
      <c r="C19084">
        <v>-2.0999999999999999E-3</v>
      </c>
      <c r="D19084">
        <v>-1E-4</v>
      </c>
      <c r="E19084">
        <v>100</v>
      </c>
      <c r="F19084">
        <v>518.66999999999996</v>
      </c>
      <c r="G19084">
        <v>642.65</v>
      </c>
      <c r="H19084">
        <v>1597.18</v>
      </c>
      <c r="I19084">
        <v>1404.5</v>
      </c>
      <c r="J19084">
        <v>14.62</v>
      </c>
      <c r="K19084">
        <v>21.61</v>
      </c>
      <c r="L19084">
        <v>553.23</v>
      </c>
      <c r="M19084">
        <v>2388.06</v>
      </c>
      <c r="N19084">
        <v>9050.06</v>
      </c>
      <c r="O19084">
        <v>1.3</v>
      </c>
      <c r="P19084">
        <v>47.54</v>
      </c>
      <c r="Q19084">
        <v>521.78</v>
      </c>
      <c r="R19084">
        <v>2388.12</v>
      </c>
      <c r="S19084">
        <v>8128.17</v>
      </c>
      <c r="T19084">
        <v>8.4809999999999999</v>
      </c>
      <c r="U19084">
        <v>0.03</v>
      </c>
      <c r="V19084">
        <v>393</v>
      </c>
      <c r="W19084">
        <v>2388</v>
      </c>
      <c r="X19084">
        <v>100</v>
      </c>
      <c r="Y19084">
        <v>38.74</v>
      </c>
      <c r="Z19084">
        <v>23.221900000000002</v>
      </c>
      <c r="AA19084" s="1" t="s">
        <v>27</v>
      </c>
    </row>
    <row r="19085" spans="1:27" x14ac:dyDescent="0.25">
      <c r="A19085">
        <v>94</v>
      </c>
      <c r="B19085">
        <v>73</v>
      </c>
      <c r="C19085">
        <v>3.8999999999999998E-3</v>
      </c>
      <c r="D19085">
        <v>2.9999999999999997E-4</v>
      </c>
      <c r="E19085">
        <v>100</v>
      </c>
      <c r="F19085">
        <v>518.66999999999996</v>
      </c>
      <c r="G19085">
        <v>642.99</v>
      </c>
      <c r="H19085">
        <v>1592.77</v>
      </c>
      <c r="I19085">
        <v>1414.58</v>
      </c>
      <c r="J19085">
        <v>14.62</v>
      </c>
      <c r="K19085">
        <v>21.61</v>
      </c>
      <c r="L19085">
        <v>553.36</v>
      </c>
      <c r="M19085">
        <v>2388.16</v>
      </c>
      <c r="N19085">
        <v>9050.9599999999991</v>
      </c>
      <c r="O19085">
        <v>1.3</v>
      </c>
      <c r="P19085">
        <v>47.47</v>
      </c>
      <c r="Q19085">
        <v>521.45000000000005</v>
      </c>
      <c r="R19085">
        <v>2388.08</v>
      </c>
      <c r="S19085">
        <v>8128.1</v>
      </c>
      <c r="T19085">
        <v>8.4498999999999995</v>
      </c>
      <c r="U19085">
        <v>0.03</v>
      </c>
      <c r="V19085">
        <v>393</v>
      </c>
      <c r="W19085">
        <v>2388</v>
      </c>
      <c r="X19085">
        <v>100</v>
      </c>
      <c r="Y19085">
        <v>38.880000000000003</v>
      </c>
      <c r="Z19085">
        <v>23.4025</v>
      </c>
      <c r="AA19085" s="1" t="s">
        <v>27</v>
      </c>
    </row>
    <row r="19086" spans="1:27" x14ac:dyDescent="0.25">
      <c r="A19086">
        <v>94</v>
      </c>
      <c r="B19086">
        <v>74</v>
      </c>
      <c r="C19086">
        <v>1E-3</v>
      </c>
      <c r="D19086">
        <v>4.0000000000000002E-4</v>
      </c>
      <c r="E19086">
        <v>100</v>
      </c>
      <c r="F19086">
        <v>518.66999999999996</v>
      </c>
      <c r="G19086">
        <v>642.99</v>
      </c>
      <c r="H19086">
        <v>1593.6</v>
      </c>
      <c r="I19086">
        <v>1401.66</v>
      </c>
      <c r="J19086">
        <v>14.62</v>
      </c>
      <c r="K19086">
        <v>21.61</v>
      </c>
      <c r="L19086">
        <v>553.04999999999995</v>
      </c>
      <c r="M19086">
        <v>2388.14</v>
      </c>
      <c r="N19086">
        <v>9046.52</v>
      </c>
      <c r="O19086">
        <v>1.3</v>
      </c>
      <c r="P19086">
        <v>47.57</v>
      </c>
      <c r="Q19086">
        <v>520.79</v>
      </c>
      <c r="R19086">
        <v>2388.12</v>
      </c>
      <c r="S19086">
        <v>8129.74</v>
      </c>
      <c r="T19086">
        <v>8.4547000000000008</v>
      </c>
      <c r="U19086">
        <v>0.03</v>
      </c>
      <c r="V19086">
        <v>393</v>
      </c>
      <c r="W19086">
        <v>2388</v>
      </c>
      <c r="X19086">
        <v>100</v>
      </c>
      <c r="Y19086">
        <v>38.71</v>
      </c>
      <c r="Z19086">
        <v>23.3781</v>
      </c>
      <c r="AA19086" s="1" t="s">
        <v>27</v>
      </c>
    </row>
    <row r="19087" spans="1:27" x14ac:dyDescent="0.25">
      <c r="A19087">
        <v>94</v>
      </c>
      <c r="B19087">
        <v>75</v>
      </c>
      <c r="C19087">
        <v>-1.6000000000000001E-3</v>
      </c>
      <c r="D19087">
        <v>-5.0000000000000001E-4</v>
      </c>
      <c r="E19087">
        <v>100</v>
      </c>
      <c r="F19087">
        <v>518.66999999999996</v>
      </c>
      <c r="G19087">
        <v>642.92999999999995</v>
      </c>
      <c r="H19087">
        <v>1590.58</v>
      </c>
      <c r="I19087">
        <v>1406.67</v>
      </c>
      <c r="J19087">
        <v>14.62</v>
      </c>
      <c r="K19087">
        <v>21.61</v>
      </c>
      <c r="L19087">
        <v>552.91999999999996</v>
      </c>
      <c r="M19087">
        <v>2388.13</v>
      </c>
      <c r="N19087">
        <v>9055.01</v>
      </c>
      <c r="O19087">
        <v>1.3</v>
      </c>
      <c r="P19087">
        <v>47.56</v>
      </c>
      <c r="Q19087">
        <v>520.98</v>
      </c>
      <c r="R19087">
        <v>2388.09</v>
      </c>
      <c r="S19087">
        <v>8129.05</v>
      </c>
      <c r="T19087">
        <v>8.4360999999999997</v>
      </c>
      <c r="U19087">
        <v>0.03</v>
      </c>
      <c r="V19087">
        <v>393</v>
      </c>
      <c r="W19087">
        <v>2388</v>
      </c>
      <c r="X19087">
        <v>100</v>
      </c>
      <c r="Y19087">
        <v>38.840000000000003</v>
      </c>
      <c r="Z19087">
        <v>23.318999999999999</v>
      </c>
      <c r="AA19087" s="1" t="s">
        <v>27</v>
      </c>
    </row>
    <row r="19088" spans="1:27" x14ac:dyDescent="0.25">
      <c r="A19088">
        <v>94</v>
      </c>
      <c r="B19088">
        <v>76</v>
      </c>
      <c r="C19088">
        <v>-2.3E-3</v>
      </c>
      <c r="D19088">
        <v>-4.0000000000000002E-4</v>
      </c>
      <c r="E19088">
        <v>100</v>
      </c>
      <c r="F19088">
        <v>518.66999999999996</v>
      </c>
      <c r="G19088">
        <v>642.44000000000005</v>
      </c>
      <c r="H19088">
        <v>1586.46</v>
      </c>
      <c r="I19088">
        <v>1408.61</v>
      </c>
      <c r="J19088">
        <v>14.62</v>
      </c>
      <c r="K19088">
        <v>21.61</v>
      </c>
      <c r="L19088">
        <v>553.13</v>
      </c>
      <c r="M19088">
        <v>2388.17</v>
      </c>
      <c r="N19088">
        <v>9042.5</v>
      </c>
      <c r="O19088">
        <v>1.3</v>
      </c>
      <c r="P19088">
        <v>47.48</v>
      </c>
      <c r="Q19088">
        <v>521.02</v>
      </c>
      <c r="R19088">
        <v>2388.15</v>
      </c>
      <c r="S19088">
        <v>8130.43</v>
      </c>
      <c r="T19088">
        <v>8.452</v>
      </c>
      <c r="U19088">
        <v>0.03</v>
      </c>
      <c r="V19088">
        <v>395</v>
      </c>
      <c r="W19088">
        <v>2388</v>
      </c>
      <c r="X19088">
        <v>100</v>
      </c>
      <c r="Y19088">
        <v>38.93</v>
      </c>
      <c r="Z19088">
        <v>23.3111</v>
      </c>
      <c r="AA19088" s="1" t="s">
        <v>27</v>
      </c>
    </row>
    <row r="19089" spans="1:27" x14ac:dyDescent="0.25">
      <c r="A19089">
        <v>94</v>
      </c>
      <c r="B19089">
        <v>77</v>
      </c>
      <c r="C19089">
        <v>5.0000000000000001E-4</v>
      </c>
      <c r="D19089">
        <v>0</v>
      </c>
      <c r="E19089">
        <v>100</v>
      </c>
      <c r="F19089">
        <v>518.66999999999996</v>
      </c>
      <c r="G19089">
        <v>642.47</v>
      </c>
      <c r="H19089">
        <v>1590.34</v>
      </c>
      <c r="I19089">
        <v>1408.61</v>
      </c>
      <c r="J19089">
        <v>14.62</v>
      </c>
      <c r="K19089">
        <v>21.61</v>
      </c>
      <c r="L19089">
        <v>553.6</v>
      </c>
      <c r="M19089">
        <v>2388.14</v>
      </c>
      <c r="N19089">
        <v>9047.17</v>
      </c>
      <c r="O19089">
        <v>1.3</v>
      </c>
      <c r="P19089">
        <v>47.3</v>
      </c>
      <c r="Q19089">
        <v>521.19000000000005</v>
      </c>
      <c r="R19089">
        <v>2388.08</v>
      </c>
      <c r="S19089">
        <v>8127.5</v>
      </c>
      <c r="T19089">
        <v>8.4326000000000008</v>
      </c>
      <c r="U19089">
        <v>0.03</v>
      </c>
      <c r="V19089">
        <v>392</v>
      </c>
      <c r="W19089">
        <v>2388</v>
      </c>
      <c r="X19089">
        <v>100</v>
      </c>
      <c r="Y19089">
        <v>38.770000000000003</v>
      </c>
      <c r="Z19089">
        <v>23.276299999999999</v>
      </c>
      <c r="AA19089" s="1" t="s">
        <v>27</v>
      </c>
    </row>
    <row r="19090" spans="1:27" x14ac:dyDescent="0.25">
      <c r="A19090">
        <v>94</v>
      </c>
      <c r="B19090">
        <v>78</v>
      </c>
      <c r="C19090">
        <v>-3.5000000000000001E-3</v>
      </c>
      <c r="D19090">
        <v>-5.0000000000000001E-4</v>
      </c>
      <c r="E19090">
        <v>100</v>
      </c>
      <c r="F19090">
        <v>518.66999999999996</v>
      </c>
      <c r="G19090">
        <v>642.48</v>
      </c>
      <c r="H19090">
        <v>1593.47</v>
      </c>
      <c r="I19090">
        <v>1406.56</v>
      </c>
      <c r="J19090">
        <v>14.62</v>
      </c>
      <c r="K19090">
        <v>21.61</v>
      </c>
      <c r="L19090">
        <v>553.11</v>
      </c>
      <c r="M19090">
        <v>2388.1</v>
      </c>
      <c r="N19090">
        <v>9045.0300000000007</v>
      </c>
      <c r="O19090">
        <v>1.3</v>
      </c>
      <c r="P19090">
        <v>47.46</v>
      </c>
      <c r="Q19090">
        <v>521.35</v>
      </c>
      <c r="R19090">
        <v>2388.16</v>
      </c>
      <c r="S19090">
        <v>8124.1</v>
      </c>
      <c r="T19090">
        <v>8.4724000000000004</v>
      </c>
      <c r="U19090">
        <v>0.03</v>
      </c>
      <c r="V19090">
        <v>393</v>
      </c>
      <c r="W19090">
        <v>2388</v>
      </c>
      <c r="X19090">
        <v>100</v>
      </c>
      <c r="Y19090">
        <v>38.799999999999997</v>
      </c>
      <c r="Z19090">
        <v>23.282800000000002</v>
      </c>
      <c r="AA19090" s="1" t="s">
        <v>27</v>
      </c>
    </row>
    <row r="19091" spans="1:27" x14ac:dyDescent="0.25">
      <c r="A19091">
        <v>94</v>
      </c>
      <c r="B19091">
        <v>79</v>
      </c>
      <c r="C19091">
        <v>3.8999999999999998E-3</v>
      </c>
      <c r="D19091">
        <v>-2.9999999999999997E-4</v>
      </c>
      <c r="E19091">
        <v>100</v>
      </c>
      <c r="F19091">
        <v>518.66999999999996</v>
      </c>
      <c r="G19091">
        <v>643.14</v>
      </c>
      <c r="H19091">
        <v>1589.27</v>
      </c>
      <c r="I19091">
        <v>1416.93</v>
      </c>
      <c r="J19091">
        <v>14.62</v>
      </c>
      <c r="K19091">
        <v>21.61</v>
      </c>
      <c r="L19091">
        <v>553.54</v>
      </c>
      <c r="M19091">
        <v>2388.13</v>
      </c>
      <c r="N19091">
        <v>9047.14</v>
      </c>
      <c r="O19091">
        <v>1.3</v>
      </c>
      <c r="P19091">
        <v>47.64</v>
      </c>
      <c r="Q19091">
        <v>521.03</v>
      </c>
      <c r="R19091">
        <v>2388.12</v>
      </c>
      <c r="S19091">
        <v>8128.59</v>
      </c>
      <c r="T19091">
        <v>8.4349000000000007</v>
      </c>
      <c r="U19091">
        <v>0.03</v>
      </c>
      <c r="V19091">
        <v>393</v>
      </c>
      <c r="W19091">
        <v>2388</v>
      </c>
      <c r="X19091">
        <v>100</v>
      </c>
      <c r="Y19091">
        <v>38.74</v>
      </c>
      <c r="Z19091">
        <v>23.325800000000001</v>
      </c>
      <c r="AA19091" s="1" t="s">
        <v>27</v>
      </c>
    </row>
    <row r="19092" spans="1:27" x14ac:dyDescent="0.25">
      <c r="A19092">
        <v>94</v>
      </c>
      <c r="B19092">
        <v>80</v>
      </c>
      <c r="C19092">
        <v>-1.1999999999999999E-3</v>
      </c>
      <c r="D19092">
        <v>-2.0000000000000001E-4</v>
      </c>
      <c r="E19092">
        <v>100</v>
      </c>
      <c r="F19092">
        <v>518.66999999999996</v>
      </c>
      <c r="G19092">
        <v>642.59</v>
      </c>
      <c r="H19092">
        <v>1589.7</v>
      </c>
      <c r="I19092">
        <v>1412.56</v>
      </c>
      <c r="J19092">
        <v>14.62</v>
      </c>
      <c r="K19092">
        <v>21.61</v>
      </c>
      <c r="L19092">
        <v>553.22</v>
      </c>
      <c r="M19092">
        <v>2388.13</v>
      </c>
      <c r="N19092">
        <v>9051.36</v>
      </c>
      <c r="O19092">
        <v>1.3</v>
      </c>
      <c r="P19092">
        <v>47.52</v>
      </c>
      <c r="Q19092">
        <v>521.54</v>
      </c>
      <c r="R19092">
        <v>2388.14</v>
      </c>
      <c r="S19092">
        <v>8122.15</v>
      </c>
      <c r="T19092">
        <v>8.4600000000000009</v>
      </c>
      <c r="U19092">
        <v>0.03</v>
      </c>
      <c r="V19092">
        <v>394</v>
      </c>
      <c r="W19092">
        <v>2388</v>
      </c>
      <c r="X19092">
        <v>100</v>
      </c>
      <c r="Y19092">
        <v>38.71</v>
      </c>
      <c r="Z19092">
        <v>23.343399999999999</v>
      </c>
      <c r="AA19092" s="1" t="s">
        <v>27</v>
      </c>
    </row>
    <row r="19093" spans="1:27" x14ac:dyDescent="0.25">
      <c r="A19093">
        <v>94</v>
      </c>
      <c r="B19093">
        <v>81</v>
      </c>
      <c r="C19093">
        <v>-3.2000000000000002E-3</v>
      </c>
      <c r="D19093">
        <v>2.9999999999999997E-4</v>
      </c>
      <c r="E19093">
        <v>100</v>
      </c>
      <c r="F19093">
        <v>518.66999999999996</v>
      </c>
      <c r="G19093">
        <v>642.87</v>
      </c>
      <c r="H19093">
        <v>1594.51</v>
      </c>
      <c r="I19093">
        <v>1405.73</v>
      </c>
      <c r="J19093">
        <v>14.62</v>
      </c>
      <c r="K19093">
        <v>21.61</v>
      </c>
      <c r="L19093">
        <v>553.53</v>
      </c>
      <c r="M19093">
        <v>2388.13</v>
      </c>
      <c r="N19093">
        <v>9050.5300000000007</v>
      </c>
      <c r="O19093">
        <v>1.3</v>
      </c>
      <c r="P19093">
        <v>47.65</v>
      </c>
      <c r="Q19093">
        <v>521.04999999999995</v>
      </c>
      <c r="R19093">
        <v>2388.13</v>
      </c>
      <c r="S19093">
        <v>8123.67</v>
      </c>
      <c r="T19093">
        <v>8.4522999999999993</v>
      </c>
      <c r="U19093">
        <v>0.03</v>
      </c>
      <c r="V19093">
        <v>393</v>
      </c>
      <c r="W19093">
        <v>2388</v>
      </c>
      <c r="X19093">
        <v>100</v>
      </c>
      <c r="Y19093">
        <v>38.86</v>
      </c>
      <c r="Z19093">
        <v>23.265699999999999</v>
      </c>
      <c r="AA19093" s="1" t="s">
        <v>27</v>
      </c>
    </row>
    <row r="19094" spans="1:27" x14ac:dyDescent="0.25">
      <c r="A19094">
        <v>94</v>
      </c>
      <c r="B19094">
        <v>82</v>
      </c>
      <c r="C19094">
        <v>-2.3999999999999998E-3</v>
      </c>
      <c r="D19094">
        <v>2.9999999999999997E-4</v>
      </c>
      <c r="E19094">
        <v>100</v>
      </c>
      <c r="F19094">
        <v>518.66999999999996</v>
      </c>
      <c r="G19094">
        <v>642.33000000000004</v>
      </c>
      <c r="H19094">
        <v>1579.97</v>
      </c>
      <c r="I19094">
        <v>1401.14</v>
      </c>
      <c r="J19094">
        <v>14.62</v>
      </c>
      <c r="K19094">
        <v>21.61</v>
      </c>
      <c r="L19094">
        <v>553.41999999999996</v>
      </c>
      <c r="M19094">
        <v>2388.12</v>
      </c>
      <c r="N19094">
        <v>9046.2900000000009</v>
      </c>
      <c r="O19094">
        <v>1.3</v>
      </c>
      <c r="P19094">
        <v>47.59</v>
      </c>
      <c r="Q19094">
        <v>521.53</v>
      </c>
      <c r="R19094">
        <v>2388.13</v>
      </c>
      <c r="S19094">
        <v>8125.61</v>
      </c>
      <c r="T19094">
        <v>8.4626999999999999</v>
      </c>
      <c r="U19094">
        <v>0.03</v>
      </c>
      <c r="V19094">
        <v>394</v>
      </c>
      <c r="W19094">
        <v>2388</v>
      </c>
      <c r="X19094">
        <v>100</v>
      </c>
      <c r="Y19094">
        <v>38.880000000000003</v>
      </c>
      <c r="Z19094">
        <v>23.296600000000002</v>
      </c>
      <c r="AA19094" s="1" t="s">
        <v>27</v>
      </c>
    </row>
    <row r="19095" spans="1:27" x14ac:dyDescent="0.25">
      <c r="A19095">
        <v>94</v>
      </c>
      <c r="B19095">
        <v>83</v>
      </c>
      <c r="C19095">
        <v>-1.9E-3</v>
      </c>
      <c r="D19095">
        <v>4.0000000000000002E-4</v>
      </c>
      <c r="E19095">
        <v>100</v>
      </c>
      <c r="F19095">
        <v>518.66999999999996</v>
      </c>
      <c r="G19095">
        <v>642.63</v>
      </c>
      <c r="H19095">
        <v>1590.4</v>
      </c>
      <c r="I19095">
        <v>1407.24</v>
      </c>
      <c r="J19095">
        <v>14.62</v>
      </c>
      <c r="K19095">
        <v>21.61</v>
      </c>
      <c r="L19095">
        <v>553.46</v>
      </c>
      <c r="M19095">
        <v>2388.17</v>
      </c>
      <c r="N19095">
        <v>9049.23</v>
      </c>
      <c r="O19095">
        <v>1.3</v>
      </c>
      <c r="P19095">
        <v>47.53</v>
      </c>
      <c r="Q19095">
        <v>520.92999999999995</v>
      </c>
      <c r="R19095">
        <v>2388.14</v>
      </c>
      <c r="S19095">
        <v>8129.61</v>
      </c>
      <c r="T19095">
        <v>8.4323999999999995</v>
      </c>
      <c r="U19095">
        <v>0.03</v>
      </c>
      <c r="V19095">
        <v>392</v>
      </c>
      <c r="W19095">
        <v>2388</v>
      </c>
      <c r="X19095">
        <v>100</v>
      </c>
      <c r="Y19095">
        <v>38.85</v>
      </c>
      <c r="Z19095">
        <v>23.271799999999999</v>
      </c>
      <c r="AA19095" s="1" t="s">
        <v>27</v>
      </c>
    </row>
    <row r="19096" spans="1:27" x14ac:dyDescent="0.25">
      <c r="A19096">
        <v>94</v>
      </c>
      <c r="B19096">
        <v>84</v>
      </c>
      <c r="C19096">
        <v>-8.0000000000000004E-4</v>
      </c>
      <c r="D19096">
        <v>-2.0000000000000001E-4</v>
      </c>
      <c r="E19096">
        <v>100</v>
      </c>
      <c r="F19096">
        <v>518.66999999999996</v>
      </c>
      <c r="G19096">
        <v>642.84</v>
      </c>
      <c r="H19096">
        <v>1592.71</v>
      </c>
      <c r="I19096">
        <v>1406.92</v>
      </c>
      <c r="J19096">
        <v>14.62</v>
      </c>
      <c r="K19096">
        <v>21.61</v>
      </c>
      <c r="L19096">
        <v>553.22</v>
      </c>
      <c r="M19096">
        <v>2388.1</v>
      </c>
      <c r="N19096">
        <v>9042.6</v>
      </c>
      <c r="O19096">
        <v>1.3</v>
      </c>
      <c r="P19096">
        <v>47.66</v>
      </c>
      <c r="Q19096">
        <v>520.85</v>
      </c>
      <c r="R19096">
        <v>2388.1799999999998</v>
      </c>
      <c r="S19096">
        <v>8125.41</v>
      </c>
      <c r="T19096">
        <v>8.4305000000000003</v>
      </c>
      <c r="U19096">
        <v>0.03</v>
      </c>
      <c r="V19096">
        <v>392</v>
      </c>
      <c r="W19096">
        <v>2388</v>
      </c>
      <c r="X19096">
        <v>100</v>
      </c>
      <c r="Y19096">
        <v>38.81</v>
      </c>
      <c r="Z19096">
        <v>23.270600000000002</v>
      </c>
      <c r="AA19096" s="1" t="s">
        <v>27</v>
      </c>
    </row>
    <row r="19097" spans="1:27" x14ac:dyDescent="0.25">
      <c r="A19097">
        <v>94</v>
      </c>
      <c r="B19097">
        <v>85</v>
      </c>
      <c r="C19097">
        <v>1.1000000000000001E-3</v>
      </c>
      <c r="D19097">
        <v>-2.9999999999999997E-4</v>
      </c>
      <c r="E19097">
        <v>100</v>
      </c>
      <c r="F19097">
        <v>518.66999999999996</v>
      </c>
      <c r="G19097">
        <v>643.13</v>
      </c>
      <c r="H19097">
        <v>1588.08</v>
      </c>
      <c r="I19097">
        <v>1410.45</v>
      </c>
      <c r="J19097">
        <v>14.62</v>
      </c>
      <c r="K19097">
        <v>21.61</v>
      </c>
      <c r="L19097">
        <v>553.12</v>
      </c>
      <c r="M19097">
        <v>2388.15</v>
      </c>
      <c r="N19097">
        <v>9048.67</v>
      </c>
      <c r="O19097">
        <v>1.3</v>
      </c>
      <c r="P19097">
        <v>47.63</v>
      </c>
      <c r="Q19097">
        <v>521.34</v>
      </c>
      <c r="R19097">
        <v>2388.09</v>
      </c>
      <c r="S19097">
        <v>8128.43</v>
      </c>
      <c r="T19097">
        <v>8.4672000000000001</v>
      </c>
      <c r="U19097">
        <v>0.03</v>
      </c>
      <c r="V19097">
        <v>395</v>
      </c>
      <c r="W19097">
        <v>2388</v>
      </c>
      <c r="X19097">
        <v>100</v>
      </c>
      <c r="Y19097">
        <v>38.729999999999997</v>
      </c>
      <c r="Z19097">
        <v>23.2682</v>
      </c>
      <c r="AA19097" s="1" t="s">
        <v>27</v>
      </c>
    </row>
    <row r="19098" spans="1:27" x14ac:dyDescent="0.25">
      <c r="A19098">
        <v>94</v>
      </c>
      <c r="B19098">
        <v>86</v>
      </c>
      <c r="C19098">
        <v>-2E-3</v>
      </c>
      <c r="D19098">
        <v>-5.0000000000000001E-4</v>
      </c>
      <c r="E19098">
        <v>100</v>
      </c>
      <c r="F19098">
        <v>518.66999999999996</v>
      </c>
      <c r="G19098">
        <v>643.01</v>
      </c>
      <c r="H19098">
        <v>1586.32</v>
      </c>
      <c r="I19098">
        <v>1410.5</v>
      </c>
      <c r="J19098">
        <v>14.62</v>
      </c>
      <c r="K19098">
        <v>21.61</v>
      </c>
      <c r="L19098">
        <v>552.71</v>
      </c>
      <c r="M19098">
        <v>2388.14</v>
      </c>
      <c r="N19098">
        <v>9050.81</v>
      </c>
      <c r="O19098">
        <v>1.3</v>
      </c>
      <c r="P19098">
        <v>47.57</v>
      </c>
      <c r="Q19098">
        <v>520.96</v>
      </c>
      <c r="R19098">
        <v>2388.0700000000002</v>
      </c>
      <c r="S19098">
        <v>8132.25</v>
      </c>
      <c r="T19098">
        <v>8.4573</v>
      </c>
      <c r="U19098">
        <v>0.03</v>
      </c>
      <c r="V19098">
        <v>394</v>
      </c>
      <c r="W19098">
        <v>2388</v>
      </c>
      <c r="X19098">
        <v>100</v>
      </c>
      <c r="Y19098">
        <v>38.75</v>
      </c>
      <c r="Z19098">
        <v>23.311399999999999</v>
      </c>
      <c r="AA19098" s="1" t="s">
        <v>27</v>
      </c>
    </row>
    <row r="19099" spans="1:27" x14ac:dyDescent="0.25">
      <c r="A19099">
        <v>94</v>
      </c>
      <c r="B19099">
        <v>87</v>
      </c>
      <c r="C19099">
        <v>5.9999999999999995E-4</v>
      </c>
      <c r="D19099">
        <v>2.9999999999999997E-4</v>
      </c>
      <c r="E19099">
        <v>100</v>
      </c>
      <c r="F19099">
        <v>518.66999999999996</v>
      </c>
      <c r="G19099">
        <v>642.74</v>
      </c>
      <c r="H19099">
        <v>1591.85</v>
      </c>
      <c r="I19099">
        <v>1408.66</v>
      </c>
      <c r="J19099">
        <v>14.62</v>
      </c>
      <c r="K19099">
        <v>21.61</v>
      </c>
      <c r="L19099">
        <v>553.74</v>
      </c>
      <c r="M19099">
        <v>2388.14</v>
      </c>
      <c r="N19099">
        <v>9051.35</v>
      </c>
      <c r="O19099">
        <v>1.3</v>
      </c>
      <c r="P19099">
        <v>47.62</v>
      </c>
      <c r="Q19099">
        <v>521.64</v>
      </c>
      <c r="R19099">
        <v>2388.17</v>
      </c>
      <c r="S19099">
        <v>8125.11</v>
      </c>
      <c r="T19099">
        <v>8.4665999999999997</v>
      </c>
      <c r="U19099">
        <v>0.03</v>
      </c>
      <c r="V19099">
        <v>393</v>
      </c>
      <c r="W19099">
        <v>2388</v>
      </c>
      <c r="X19099">
        <v>100</v>
      </c>
      <c r="Y19099">
        <v>38.700000000000003</v>
      </c>
      <c r="Z19099">
        <v>23.178999999999998</v>
      </c>
      <c r="AA19099" s="1" t="s">
        <v>27</v>
      </c>
    </row>
    <row r="19100" spans="1:27" x14ac:dyDescent="0.25">
      <c r="A19100">
        <v>94</v>
      </c>
      <c r="B19100">
        <v>88</v>
      </c>
      <c r="C19100">
        <v>-4.0000000000000001E-3</v>
      </c>
      <c r="D19100">
        <v>1E-4</v>
      </c>
      <c r="E19100">
        <v>100</v>
      </c>
      <c r="F19100">
        <v>518.66999999999996</v>
      </c>
      <c r="G19100">
        <v>642.35</v>
      </c>
      <c r="H19100">
        <v>1581.19</v>
      </c>
      <c r="I19100">
        <v>1409.49</v>
      </c>
      <c r="J19100">
        <v>14.62</v>
      </c>
      <c r="K19100">
        <v>21.61</v>
      </c>
      <c r="L19100">
        <v>553.44000000000005</v>
      </c>
      <c r="M19100">
        <v>2388.12</v>
      </c>
      <c r="N19100">
        <v>9046.98</v>
      </c>
      <c r="O19100">
        <v>1.3</v>
      </c>
      <c r="P19100">
        <v>47.53</v>
      </c>
      <c r="Q19100">
        <v>521.39</v>
      </c>
      <c r="R19100">
        <v>2388.16</v>
      </c>
      <c r="S19100">
        <v>8126.88</v>
      </c>
      <c r="T19100">
        <v>8.4290000000000003</v>
      </c>
      <c r="U19100">
        <v>0.03</v>
      </c>
      <c r="V19100">
        <v>392</v>
      </c>
      <c r="W19100">
        <v>2388</v>
      </c>
      <c r="X19100">
        <v>100</v>
      </c>
      <c r="Y19100">
        <v>38.770000000000003</v>
      </c>
      <c r="Z19100">
        <v>23.333200000000001</v>
      </c>
      <c r="AA19100" s="1" t="s">
        <v>27</v>
      </c>
    </row>
    <row r="19101" spans="1:27" x14ac:dyDescent="0.25">
      <c r="A19101">
        <v>94</v>
      </c>
      <c r="B19101">
        <v>89</v>
      </c>
      <c r="C19101">
        <v>-1E-4</v>
      </c>
      <c r="D19101">
        <v>-5.0000000000000001E-4</v>
      </c>
      <c r="E19101">
        <v>100</v>
      </c>
      <c r="F19101">
        <v>518.66999999999996</v>
      </c>
      <c r="G19101">
        <v>642.38</v>
      </c>
      <c r="H19101">
        <v>1581.67</v>
      </c>
      <c r="I19101">
        <v>1409.97</v>
      </c>
      <c r="J19101">
        <v>14.62</v>
      </c>
      <c r="K19101">
        <v>21.61</v>
      </c>
      <c r="L19101">
        <v>553.44000000000005</v>
      </c>
      <c r="M19101">
        <v>2388.11</v>
      </c>
      <c r="N19101">
        <v>9047.43</v>
      </c>
      <c r="O19101">
        <v>1.3</v>
      </c>
      <c r="P19101">
        <v>47.39</v>
      </c>
      <c r="Q19101">
        <v>521.02</v>
      </c>
      <c r="R19101">
        <v>2388.14</v>
      </c>
      <c r="S19101">
        <v>8130.29</v>
      </c>
      <c r="T19101">
        <v>8.4552999999999994</v>
      </c>
      <c r="U19101">
        <v>0.03</v>
      </c>
      <c r="V19101">
        <v>395</v>
      </c>
      <c r="W19101">
        <v>2388</v>
      </c>
      <c r="X19101">
        <v>100</v>
      </c>
      <c r="Y19101">
        <v>38.61</v>
      </c>
      <c r="Z19101">
        <v>23.279399999999999</v>
      </c>
      <c r="AA19101" s="1" t="s">
        <v>27</v>
      </c>
    </row>
    <row r="19102" spans="1:27" x14ac:dyDescent="0.25">
      <c r="A19102">
        <v>94</v>
      </c>
      <c r="B19102">
        <v>90</v>
      </c>
      <c r="C19102">
        <v>-2.2000000000000001E-3</v>
      </c>
      <c r="D19102">
        <v>2.9999999999999997E-4</v>
      </c>
      <c r="E19102">
        <v>100</v>
      </c>
      <c r="F19102">
        <v>518.66999999999996</v>
      </c>
      <c r="G19102">
        <v>642.72</v>
      </c>
      <c r="H19102">
        <v>1593.9</v>
      </c>
      <c r="I19102">
        <v>1410.14</v>
      </c>
      <c r="J19102">
        <v>14.62</v>
      </c>
      <c r="K19102">
        <v>21.61</v>
      </c>
      <c r="L19102">
        <v>553.62</v>
      </c>
      <c r="M19102">
        <v>2388.11</v>
      </c>
      <c r="N19102">
        <v>9055</v>
      </c>
      <c r="O19102">
        <v>1.3</v>
      </c>
      <c r="P19102">
        <v>47.43</v>
      </c>
      <c r="Q19102">
        <v>521.9</v>
      </c>
      <c r="R19102">
        <v>2388.15</v>
      </c>
      <c r="S19102">
        <v>8124.69</v>
      </c>
      <c r="T19102">
        <v>8.4693000000000005</v>
      </c>
      <c r="U19102">
        <v>0.03</v>
      </c>
      <c r="V19102">
        <v>392</v>
      </c>
      <c r="W19102">
        <v>2388</v>
      </c>
      <c r="X19102">
        <v>100</v>
      </c>
      <c r="Y19102">
        <v>38.770000000000003</v>
      </c>
      <c r="Z19102">
        <v>23.3568</v>
      </c>
      <c r="AA19102" s="1" t="s">
        <v>27</v>
      </c>
    </row>
    <row r="19103" spans="1:27" x14ac:dyDescent="0.25">
      <c r="A19103">
        <v>94</v>
      </c>
      <c r="B19103">
        <v>91</v>
      </c>
      <c r="C19103">
        <v>-1.4E-3</v>
      </c>
      <c r="D19103">
        <v>-1E-4</v>
      </c>
      <c r="E19103">
        <v>100</v>
      </c>
      <c r="F19103">
        <v>518.66999999999996</v>
      </c>
      <c r="G19103">
        <v>643.02</v>
      </c>
      <c r="H19103">
        <v>1588.74</v>
      </c>
      <c r="I19103">
        <v>1413.08</v>
      </c>
      <c r="J19103">
        <v>14.62</v>
      </c>
      <c r="K19103">
        <v>21.61</v>
      </c>
      <c r="L19103">
        <v>552.74</v>
      </c>
      <c r="M19103">
        <v>2388.14</v>
      </c>
      <c r="N19103">
        <v>9050.5300000000007</v>
      </c>
      <c r="O19103">
        <v>1.3</v>
      </c>
      <c r="P19103">
        <v>47.72</v>
      </c>
      <c r="Q19103">
        <v>520.6</v>
      </c>
      <c r="R19103">
        <v>2388.12</v>
      </c>
      <c r="S19103">
        <v>8125.33</v>
      </c>
      <c r="T19103">
        <v>8.4665999999999997</v>
      </c>
      <c r="U19103">
        <v>0.03</v>
      </c>
      <c r="V19103">
        <v>392</v>
      </c>
      <c r="W19103">
        <v>2388</v>
      </c>
      <c r="X19103">
        <v>100</v>
      </c>
      <c r="Y19103">
        <v>38.549999999999997</v>
      </c>
      <c r="Z19103">
        <v>23.2224</v>
      </c>
      <c r="AA19103" s="1" t="s">
        <v>27</v>
      </c>
    </row>
    <row r="19104" spans="1:27" x14ac:dyDescent="0.25">
      <c r="A19104">
        <v>94</v>
      </c>
      <c r="B19104">
        <v>92</v>
      </c>
      <c r="C19104">
        <v>4.0000000000000002E-4</v>
      </c>
      <c r="D19104">
        <v>0</v>
      </c>
      <c r="E19104">
        <v>100</v>
      </c>
      <c r="F19104">
        <v>518.66999999999996</v>
      </c>
      <c r="G19104">
        <v>643.16999999999996</v>
      </c>
      <c r="H19104">
        <v>1598.93</v>
      </c>
      <c r="I19104">
        <v>1407</v>
      </c>
      <c r="J19104">
        <v>14.62</v>
      </c>
      <c r="K19104">
        <v>21.61</v>
      </c>
      <c r="L19104">
        <v>553.77</v>
      </c>
      <c r="M19104">
        <v>2388.17</v>
      </c>
      <c r="N19104">
        <v>9048.7999999999993</v>
      </c>
      <c r="O19104">
        <v>1.3</v>
      </c>
      <c r="P19104">
        <v>47.66</v>
      </c>
      <c r="Q19104">
        <v>520.88</v>
      </c>
      <c r="R19104">
        <v>2388.11</v>
      </c>
      <c r="S19104">
        <v>8128.81</v>
      </c>
      <c r="T19104">
        <v>8.4392999999999994</v>
      </c>
      <c r="U19104">
        <v>0.03</v>
      </c>
      <c r="V19104">
        <v>393</v>
      </c>
      <c r="W19104">
        <v>2388</v>
      </c>
      <c r="X19104">
        <v>100</v>
      </c>
      <c r="Y19104">
        <v>38.89</v>
      </c>
      <c r="Z19104">
        <v>23.2898</v>
      </c>
      <c r="AA19104" s="1" t="s">
        <v>27</v>
      </c>
    </row>
    <row r="19105" spans="1:27" x14ac:dyDescent="0.25">
      <c r="A19105">
        <v>94</v>
      </c>
      <c r="B19105">
        <v>93</v>
      </c>
      <c r="C19105">
        <v>1.4E-3</v>
      </c>
      <c r="D19105">
        <v>1E-4</v>
      </c>
      <c r="E19105">
        <v>100</v>
      </c>
      <c r="F19105">
        <v>518.66999999999996</v>
      </c>
      <c r="G19105">
        <v>642.61</v>
      </c>
      <c r="H19105">
        <v>1588.34</v>
      </c>
      <c r="I19105">
        <v>1401.37</v>
      </c>
      <c r="J19105">
        <v>14.62</v>
      </c>
      <c r="K19105">
        <v>21.61</v>
      </c>
      <c r="L19105">
        <v>552.84</v>
      </c>
      <c r="M19105">
        <v>2388.15</v>
      </c>
      <c r="N19105">
        <v>9046.68</v>
      </c>
      <c r="O19105">
        <v>1.3</v>
      </c>
      <c r="P19105">
        <v>47.52</v>
      </c>
      <c r="Q19105">
        <v>521.16999999999996</v>
      </c>
      <c r="R19105">
        <v>2388.19</v>
      </c>
      <c r="S19105">
        <v>8126.92</v>
      </c>
      <c r="T19105">
        <v>8.4489000000000001</v>
      </c>
      <c r="U19105">
        <v>0.03</v>
      </c>
      <c r="V19105">
        <v>394</v>
      </c>
      <c r="W19105">
        <v>2388</v>
      </c>
      <c r="X19105">
        <v>100</v>
      </c>
      <c r="Y19105">
        <v>38.729999999999997</v>
      </c>
      <c r="Z19105">
        <v>23.165900000000001</v>
      </c>
      <c r="AA19105" s="1" t="s">
        <v>27</v>
      </c>
    </row>
    <row r="19106" spans="1:27" x14ac:dyDescent="0.25">
      <c r="A19106">
        <v>94</v>
      </c>
      <c r="B19106">
        <v>94</v>
      </c>
      <c r="C19106">
        <v>-8.9999999999999998E-4</v>
      </c>
      <c r="D19106">
        <v>2.9999999999999997E-4</v>
      </c>
      <c r="E19106">
        <v>100</v>
      </c>
      <c r="F19106">
        <v>518.66999999999996</v>
      </c>
      <c r="G19106">
        <v>642.35</v>
      </c>
      <c r="H19106">
        <v>1580.61</v>
      </c>
      <c r="I19106">
        <v>1407.06</v>
      </c>
      <c r="J19106">
        <v>14.62</v>
      </c>
      <c r="K19106">
        <v>21.61</v>
      </c>
      <c r="L19106">
        <v>553.44000000000005</v>
      </c>
      <c r="M19106">
        <v>2388.09</v>
      </c>
      <c r="N19106">
        <v>9050.09</v>
      </c>
      <c r="O19106">
        <v>1.3</v>
      </c>
      <c r="P19106">
        <v>47.36</v>
      </c>
      <c r="Q19106">
        <v>521.54999999999995</v>
      </c>
      <c r="R19106">
        <v>2388.09</v>
      </c>
      <c r="S19106">
        <v>8129.85</v>
      </c>
      <c r="T19106">
        <v>8.4638000000000009</v>
      </c>
      <c r="U19106">
        <v>0.03</v>
      </c>
      <c r="V19106">
        <v>394</v>
      </c>
      <c r="W19106">
        <v>2388</v>
      </c>
      <c r="X19106">
        <v>100</v>
      </c>
      <c r="Y19106">
        <v>38.9</v>
      </c>
      <c r="Z19106">
        <v>23.216100000000001</v>
      </c>
      <c r="AA19106" s="1" t="s">
        <v>27</v>
      </c>
    </row>
    <row r="19107" spans="1:27" x14ac:dyDescent="0.25">
      <c r="A19107">
        <v>94</v>
      </c>
      <c r="B19107">
        <v>95</v>
      </c>
      <c r="C19107">
        <v>-4.0000000000000002E-4</v>
      </c>
      <c r="D19107">
        <v>-5.0000000000000001E-4</v>
      </c>
      <c r="E19107">
        <v>100</v>
      </c>
      <c r="F19107">
        <v>518.66999999999996</v>
      </c>
      <c r="G19107">
        <v>642.45000000000005</v>
      </c>
      <c r="H19107">
        <v>1593.18</v>
      </c>
      <c r="I19107">
        <v>1411.34</v>
      </c>
      <c r="J19107">
        <v>14.62</v>
      </c>
      <c r="K19107">
        <v>21.61</v>
      </c>
      <c r="L19107">
        <v>553.34</v>
      </c>
      <c r="M19107">
        <v>2388.16</v>
      </c>
      <c r="N19107">
        <v>9048.1299999999992</v>
      </c>
      <c r="O19107">
        <v>1.3</v>
      </c>
      <c r="P19107">
        <v>47.61</v>
      </c>
      <c r="Q19107">
        <v>521.55999999999995</v>
      </c>
      <c r="R19107">
        <v>2388.06</v>
      </c>
      <c r="S19107">
        <v>8132.4</v>
      </c>
      <c r="T19107">
        <v>8.4367999999999999</v>
      </c>
      <c r="U19107">
        <v>0.03</v>
      </c>
      <c r="V19107">
        <v>394</v>
      </c>
      <c r="W19107">
        <v>2388</v>
      </c>
      <c r="X19107">
        <v>100</v>
      </c>
      <c r="Y19107">
        <v>38.880000000000003</v>
      </c>
      <c r="Z19107">
        <v>23.317</v>
      </c>
      <c r="AA19107" s="1" t="s">
        <v>27</v>
      </c>
    </row>
    <row r="19108" spans="1:27" x14ac:dyDescent="0.25">
      <c r="A19108">
        <v>94</v>
      </c>
      <c r="B19108">
        <v>96</v>
      </c>
      <c r="C19108">
        <v>5.9999999999999995E-4</v>
      </c>
      <c r="D19108">
        <v>0</v>
      </c>
      <c r="E19108">
        <v>100</v>
      </c>
      <c r="F19108">
        <v>518.66999999999996</v>
      </c>
      <c r="G19108">
        <v>642.39</v>
      </c>
      <c r="H19108">
        <v>1588.3</v>
      </c>
      <c r="I19108">
        <v>1415.27</v>
      </c>
      <c r="J19108">
        <v>14.62</v>
      </c>
      <c r="K19108">
        <v>21.61</v>
      </c>
      <c r="L19108">
        <v>553.04999999999995</v>
      </c>
      <c r="M19108">
        <v>2388.19</v>
      </c>
      <c r="N19108">
        <v>9050.82</v>
      </c>
      <c r="O19108">
        <v>1.3</v>
      </c>
      <c r="P19108">
        <v>47.61</v>
      </c>
      <c r="Q19108">
        <v>521.22</v>
      </c>
      <c r="R19108">
        <v>2388.14</v>
      </c>
      <c r="S19108">
        <v>8129.29</v>
      </c>
      <c r="T19108">
        <v>8.4672000000000001</v>
      </c>
      <c r="U19108">
        <v>0.03</v>
      </c>
      <c r="V19108">
        <v>392</v>
      </c>
      <c r="W19108">
        <v>2388</v>
      </c>
      <c r="X19108">
        <v>100</v>
      </c>
      <c r="Y19108">
        <v>38.799999999999997</v>
      </c>
      <c r="Z19108">
        <v>23.3536</v>
      </c>
      <c r="AA19108" s="1" t="s">
        <v>27</v>
      </c>
    </row>
    <row r="19109" spans="1:27" x14ac:dyDescent="0.25">
      <c r="A19109">
        <v>94</v>
      </c>
      <c r="B19109">
        <v>97</v>
      </c>
      <c r="C19109">
        <v>2.9999999999999997E-4</v>
      </c>
      <c r="D19109">
        <v>5.0000000000000001E-4</v>
      </c>
      <c r="E19109">
        <v>100</v>
      </c>
      <c r="F19109">
        <v>518.66999999999996</v>
      </c>
      <c r="G19109">
        <v>642.45000000000005</v>
      </c>
      <c r="H19109">
        <v>1589.29</v>
      </c>
      <c r="I19109">
        <v>1409.33</v>
      </c>
      <c r="J19109">
        <v>14.62</v>
      </c>
      <c r="K19109">
        <v>21.61</v>
      </c>
      <c r="L19109">
        <v>553.20000000000005</v>
      </c>
      <c r="M19109">
        <v>2388.14</v>
      </c>
      <c r="N19109">
        <v>9049.74</v>
      </c>
      <c r="O19109">
        <v>1.3</v>
      </c>
      <c r="P19109">
        <v>47.69</v>
      </c>
      <c r="Q19109">
        <v>520.95000000000005</v>
      </c>
      <c r="R19109">
        <v>2388.1799999999998</v>
      </c>
      <c r="S19109">
        <v>8125.72</v>
      </c>
      <c r="T19109">
        <v>8.4671000000000003</v>
      </c>
      <c r="U19109">
        <v>0.03</v>
      </c>
      <c r="V19109">
        <v>392</v>
      </c>
      <c r="W19109">
        <v>2388</v>
      </c>
      <c r="X19109">
        <v>100</v>
      </c>
      <c r="Y19109">
        <v>38.83</v>
      </c>
      <c r="Z19109">
        <v>23.188600000000001</v>
      </c>
      <c r="AA19109" s="1" t="s">
        <v>27</v>
      </c>
    </row>
    <row r="19110" spans="1:27" x14ac:dyDescent="0.25">
      <c r="A19110">
        <v>94</v>
      </c>
      <c r="B19110">
        <v>98</v>
      </c>
      <c r="C19110">
        <v>2.3999999999999998E-3</v>
      </c>
      <c r="D19110">
        <v>2.0000000000000001E-4</v>
      </c>
      <c r="E19110">
        <v>100</v>
      </c>
      <c r="F19110">
        <v>518.66999999999996</v>
      </c>
      <c r="G19110">
        <v>642.94000000000005</v>
      </c>
      <c r="H19110">
        <v>1584.67</v>
      </c>
      <c r="I19110">
        <v>1413.28</v>
      </c>
      <c r="J19110">
        <v>14.62</v>
      </c>
      <c r="K19110">
        <v>21.61</v>
      </c>
      <c r="L19110">
        <v>553.46</v>
      </c>
      <c r="M19110">
        <v>2388.1</v>
      </c>
      <c r="N19110">
        <v>9046.41</v>
      </c>
      <c r="O19110">
        <v>1.3</v>
      </c>
      <c r="P19110">
        <v>47.68</v>
      </c>
      <c r="Q19110">
        <v>521</v>
      </c>
      <c r="R19110">
        <v>2388.11</v>
      </c>
      <c r="S19110">
        <v>8127.26</v>
      </c>
      <c r="T19110">
        <v>8.4423999999999992</v>
      </c>
      <c r="U19110">
        <v>0.03</v>
      </c>
      <c r="V19110">
        <v>393</v>
      </c>
      <c r="W19110">
        <v>2388</v>
      </c>
      <c r="X19110">
        <v>100</v>
      </c>
      <c r="Y19110">
        <v>38.68</v>
      </c>
      <c r="Z19110">
        <v>23.278500000000001</v>
      </c>
      <c r="AA19110" s="1" t="s">
        <v>27</v>
      </c>
    </row>
    <row r="19111" spans="1:27" x14ac:dyDescent="0.25">
      <c r="A19111">
        <v>94</v>
      </c>
      <c r="B19111">
        <v>99</v>
      </c>
      <c r="C19111">
        <v>2.9999999999999997E-4</v>
      </c>
      <c r="D19111">
        <v>0</v>
      </c>
      <c r="E19111">
        <v>100</v>
      </c>
      <c r="F19111">
        <v>518.66999999999996</v>
      </c>
      <c r="G19111">
        <v>642.62</v>
      </c>
      <c r="H19111">
        <v>1584.25</v>
      </c>
      <c r="I19111">
        <v>1404.38</v>
      </c>
      <c r="J19111">
        <v>14.62</v>
      </c>
      <c r="K19111">
        <v>21.61</v>
      </c>
      <c r="L19111">
        <v>553.08000000000004</v>
      </c>
      <c r="M19111">
        <v>2388.17</v>
      </c>
      <c r="N19111">
        <v>9051.11</v>
      </c>
      <c r="O19111">
        <v>1.3</v>
      </c>
      <c r="P19111">
        <v>47.63</v>
      </c>
      <c r="Q19111">
        <v>521.34</v>
      </c>
      <c r="R19111">
        <v>2388.09</v>
      </c>
      <c r="S19111">
        <v>8133.23</v>
      </c>
      <c r="T19111">
        <v>8.4269999999999996</v>
      </c>
      <c r="U19111">
        <v>0.03</v>
      </c>
      <c r="V19111">
        <v>394</v>
      </c>
      <c r="W19111">
        <v>2388</v>
      </c>
      <c r="X19111">
        <v>100</v>
      </c>
      <c r="Y19111">
        <v>38.770000000000003</v>
      </c>
      <c r="Z19111">
        <v>23.2255</v>
      </c>
      <c r="AA19111" s="1" t="s">
        <v>27</v>
      </c>
    </row>
    <row r="19112" spans="1:27" x14ac:dyDescent="0.25">
      <c r="A19112">
        <v>94</v>
      </c>
      <c r="B19112">
        <v>100</v>
      </c>
      <c r="C19112">
        <v>-1E-3</v>
      </c>
      <c r="D19112">
        <v>2.9999999999999997E-4</v>
      </c>
      <c r="E19112">
        <v>100</v>
      </c>
      <c r="F19112">
        <v>518.66999999999996</v>
      </c>
      <c r="G19112">
        <v>642.48</v>
      </c>
      <c r="H19112">
        <v>1593.86</v>
      </c>
      <c r="I19112">
        <v>1409.6</v>
      </c>
      <c r="J19112">
        <v>14.62</v>
      </c>
      <c r="K19112">
        <v>21.61</v>
      </c>
      <c r="L19112">
        <v>553.41</v>
      </c>
      <c r="M19112">
        <v>2388.1</v>
      </c>
      <c r="N19112">
        <v>9045.81</v>
      </c>
      <c r="O19112">
        <v>1.3</v>
      </c>
      <c r="P19112">
        <v>47.42</v>
      </c>
      <c r="Q19112">
        <v>521.33000000000004</v>
      </c>
      <c r="R19112">
        <v>2388.15</v>
      </c>
      <c r="S19112">
        <v>8131.81</v>
      </c>
      <c r="T19112">
        <v>8.4512999999999998</v>
      </c>
      <c r="U19112">
        <v>0.03</v>
      </c>
      <c r="V19112">
        <v>394</v>
      </c>
      <c r="W19112">
        <v>2388</v>
      </c>
      <c r="X19112">
        <v>100</v>
      </c>
      <c r="Y19112">
        <v>38.89</v>
      </c>
      <c r="Z19112">
        <v>23.2332</v>
      </c>
      <c r="AA19112" s="1" t="s">
        <v>27</v>
      </c>
    </row>
    <row r="19113" spans="1:27" x14ac:dyDescent="0.25">
      <c r="A19113">
        <v>94</v>
      </c>
      <c r="B19113">
        <v>101</v>
      </c>
      <c r="C19113">
        <v>6.9999999999999999E-4</v>
      </c>
      <c r="D19113">
        <v>-2.0000000000000001E-4</v>
      </c>
      <c r="E19113">
        <v>100</v>
      </c>
      <c r="F19113">
        <v>518.66999999999996</v>
      </c>
      <c r="G19113">
        <v>643.41</v>
      </c>
      <c r="H19113">
        <v>1592.44</v>
      </c>
      <c r="I19113">
        <v>1406.37</v>
      </c>
      <c r="J19113">
        <v>14.62</v>
      </c>
      <c r="K19113">
        <v>21.61</v>
      </c>
      <c r="L19113">
        <v>552.35</v>
      </c>
      <c r="M19113">
        <v>2388.17</v>
      </c>
      <c r="N19113">
        <v>9055.75</v>
      </c>
      <c r="O19113">
        <v>1.3</v>
      </c>
      <c r="P19113">
        <v>47.61</v>
      </c>
      <c r="Q19113">
        <v>521.19000000000005</v>
      </c>
      <c r="R19113">
        <v>2388.15</v>
      </c>
      <c r="S19113">
        <v>8128.44</v>
      </c>
      <c r="T19113">
        <v>8.4314</v>
      </c>
      <c r="U19113">
        <v>0.03</v>
      </c>
      <c r="V19113">
        <v>394</v>
      </c>
      <c r="W19113">
        <v>2388</v>
      </c>
      <c r="X19113">
        <v>100</v>
      </c>
      <c r="Y19113">
        <v>38.880000000000003</v>
      </c>
      <c r="Z19113">
        <v>23.155999999999999</v>
      </c>
      <c r="AA19113" s="1" t="s">
        <v>27</v>
      </c>
    </row>
    <row r="19114" spans="1:27" x14ac:dyDescent="0.25">
      <c r="A19114">
        <v>94</v>
      </c>
      <c r="B19114">
        <v>102</v>
      </c>
      <c r="C19114">
        <v>-3.3E-3</v>
      </c>
      <c r="D19114">
        <v>0</v>
      </c>
      <c r="E19114">
        <v>100</v>
      </c>
      <c r="F19114">
        <v>518.66999999999996</v>
      </c>
      <c r="G19114">
        <v>642.29999999999995</v>
      </c>
      <c r="H19114">
        <v>1596.17</v>
      </c>
      <c r="I19114">
        <v>1412.3</v>
      </c>
      <c r="J19114">
        <v>14.62</v>
      </c>
      <c r="K19114">
        <v>21.61</v>
      </c>
      <c r="L19114">
        <v>553.21</v>
      </c>
      <c r="M19114">
        <v>2388.21</v>
      </c>
      <c r="N19114">
        <v>9045.4500000000007</v>
      </c>
      <c r="O19114">
        <v>1.3</v>
      </c>
      <c r="P19114">
        <v>47.58</v>
      </c>
      <c r="Q19114">
        <v>521.19000000000005</v>
      </c>
      <c r="R19114">
        <v>2388.15</v>
      </c>
      <c r="S19114">
        <v>8129.03</v>
      </c>
      <c r="T19114">
        <v>8.4459999999999997</v>
      </c>
      <c r="U19114">
        <v>0.03</v>
      </c>
      <c r="V19114">
        <v>394</v>
      </c>
      <c r="W19114">
        <v>2388</v>
      </c>
      <c r="X19114">
        <v>100</v>
      </c>
      <c r="Y19114">
        <v>38.700000000000003</v>
      </c>
      <c r="Z19114">
        <v>23.215399999999999</v>
      </c>
      <c r="AA19114" s="1" t="s">
        <v>27</v>
      </c>
    </row>
    <row r="19115" spans="1:27" x14ac:dyDescent="0.25">
      <c r="A19115">
        <v>94</v>
      </c>
      <c r="B19115">
        <v>103</v>
      </c>
      <c r="C19115">
        <v>-1.1999999999999999E-3</v>
      </c>
      <c r="D19115">
        <v>-2.0000000000000001E-4</v>
      </c>
      <c r="E19115">
        <v>100</v>
      </c>
      <c r="F19115">
        <v>518.66999999999996</v>
      </c>
      <c r="G19115">
        <v>642.75</v>
      </c>
      <c r="H19115">
        <v>1590.12</v>
      </c>
      <c r="I19115">
        <v>1415.68</v>
      </c>
      <c r="J19115">
        <v>14.62</v>
      </c>
      <c r="K19115">
        <v>21.61</v>
      </c>
      <c r="L19115">
        <v>552.64</v>
      </c>
      <c r="M19115">
        <v>2388.13</v>
      </c>
      <c r="N19115">
        <v>9044.5400000000009</v>
      </c>
      <c r="O19115">
        <v>1.3</v>
      </c>
      <c r="P19115">
        <v>47.51</v>
      </c>
      <c r="Q19115">
        <v>521.32000000000005</v>
      </c>
      <c r="R19115">
        <v>2388.14</v>
      </c>
      <c r="S19115">
        <v>8130.41</v>
      </c>
      <c r="T19115">
        <v>8.4370999999999992</v>
      </c>
      <c r="U19115">
        <v>0.03</v>
      </c>
      <c r="V19115">
        <v>394</v>
      </c>
      <c r="W19115">
        <v>2388</v>
      </c>
      <c r="X19115">
        <v>100</v>
      </c>
      <c r="Y19115">
        <v>38.729999999999997</v>
      </c>
      <c r="Z19115">
        <v>23.3245</v>
      </c>
      <c r="AA19115" s="1" t="s">
        <v>27</v>
      </c>
    </row>
    <row r="19116" spans="1:27" x14ac:dyDescent="0.25">
      <c r="A19116">
        <v>94</v>
      </c>
      <c r="B19116">
        <v>104</v>
      </c>
      <c r="C19116">
        <v>8.9999999999999998E-4</v>
      </c>
      <c r="D19116">
        <v>4.0000000000000002E-4</v>
      </c>
      <c r="E19116">
        <v>100</v>
      </c>
      <c r="F19116">
        <v>518.66999999999996</v>
      </c>
      <c r="G19116">
        <v>643.01</v>
      </c>
      <c r="H19116">
        <v>1592.07</v>
      </c>
      <c r="I19116">
        <v>1405.21</v>
      </c>
      <c r="J19116">
        <v>14.62</v>
      </c>
      <c r="K19116">
        <v>21.61</v>
      </c>
      <c r="L19116">
        <v>552.6</v>
      </c>
      <c r="M19116">
        <v>2388.12</v>
      </c>
      <c r="N19116">
        <v>9048.93</v>
      </c>
      <c r="O19116">
        <v>1.3</v>
      </c>
      <c r="P19116">
        <v>47.63</v>
      </c>
      <c r="Q19116">
        <v>520.98</v>
      </c>
      <c r="R19116">
        <v>2388.12</v>
      </c>
      <c r="S19116">
        <v>8132.8</v>
      </c>
      <c r="T19116">
        <v>8.44</v>
      </c>
      <c r="U19116">
        <v>0.03</v>
      </c>
      <c r="V19116">
        <v>393</v>
      </c>
      <c r="W19116">
        <v>2388</v>
      </c>
      <c r="X19116">
        <v>100</v>
      </c>
      <c r="Y19116">
        <v>38.729999999999997</v>
      </c>
      <c r="Z19116">
        <v>23.379200000000001</v>
      </c>
      <c r="AA19116" s="1" t="s">
        <v>27</v>
      </c>
    </row>
    <row r="19117" spans="1:27" x14ac:dyDescent="0.25">
      <c r="A19117">
        <v>94</v>
      </c>
      <c r="B19117">
        <v>105</v>
      </c>
      <c r="C19117">
        <v>-3.5000000000000001E-3</v>
      </c>
      <c r="D19117">
        <v>2.0000000000000001E-4</v>
      </c>
      <c r="E19117">
        <v>100</v>
      </c>
      <c r="F19117">
        <v>518.66999999999996</v>
      </c>
      <c r="G19117">
        <v>642.72</v>
      </c>
      <c r="H19117">
        <v>1590.59</v>
      </c>
      <c r="I19117">
        <v>1409.61</v>
      </c>
      <c r="J19117">
        <v>14.62</v>
      </c>
      <c r="K19117">
        <v>21.61</v>
      </c>
      <c r="L19117">
        <v>552.77</v>
      </c>
      <c r="M19117">
        <v>2388.09</v>
      </c>
      <c r="N19117">
        <v>9053.8799999999992</v>
      </c>
      <c r="O19117">
        <v>1.3</v>
      </c>
      <c r="P19117">
        <v>47.67</v>
      </c>
      <c r="Q19117">
        <v>520.89</v>
      </c>
      <c r="R19117">
        <v>2388.11</v>
      </c>
      <c r="S19117">
        <v>8131.84</v>
      </c>
      <c r="T19117">
        <v>8.4145000000000003</v>
      </c>
      <c r="U19117">
        <v>0.03</v>
      </c>
      <c r="V19117">
        <v>393</v>
      </c>
      <c r="W19117">
        <v>2388</v>
      </c>
      <c r="X19117">
        <v>100</v>
      </c>
      <c r="Y19117">
        <v>38.65</v>
      </c>
      <c r="Z19117">
        <v>23.249500000000001</v>
      </c>
      <c r="AA19117" s="1" t="s">
        <v>27</v>
      </c>
    </row>
    <row r="19118" spans="1:27" x14ac:dyDescent="0.25">
      <c r="A19118">
        <v>94</v>
      </c>
      <c r="B19118">
        <v>106</v>
      </c>
      <c r="C19118">
        <v>6.9999999999999999E-4</v>
      </c>
      <c r="D19118">
        <v>-4.0000000000000002E-4</v>
      </c>
      <c r="E19118">
        <v>100</v>
      </c>
      <c r="F19118">
        <v>518.66999999999996</v>
      </c>
      <c r="G19118">
        <v>642.98</v>
      </c>
      <c r="H19118">
        <v>1590.5</v>
      </c>
      <c r="I19118">
        <v>1413.87</v>
      </c>
      <c r="J19118">
        <v>14.62</v>
      </c>
      <c r="K19118">
        <v>21.61</v>
      </c>
      <c r="L19118">
        <v>553.45000000000005</v>
      </c>
      <c r="M19118">
        <v>2388.13</v>
      </c>
      <c r="N19118">
        <v>9055.5300000000007</v>
      </c>
      <c r="O19118">
        <v>1.3</v>
      </c>
      <c r="P19118">
        <v>47.44</v>
      </c>
      <c r="Q19118">
        <v>520.63</v>
      </c>
      <c r="R19118">
        <v>2388.1</v>
      </c>
      <c r="S19118">
        <v>8130.49</v>
      </c>
      <c r="T19118">
        <v>8.4670000000000005</v>
      </c>
      <c r="U19118">
        <v>0.03</v>
      </c>
      <c r="V19118">
        <v>394</v>
      </c>
      <c r="W19118">
        <v>2388</v>
      </c>
      <c r="X19118">
        <v>100</v>
      </c>
      <c r="Y19118">
        <v>38.700000000000003</v>
      </c>
      <c r="Z19118">
        <v>23.198</v>
      </c>
      <c r="AA19118" s="1" t="s">
        <v>27</v>
      </c>
    </row>
    <row r="19119" spans="1:27" x14ac:dyDescent="0.25">
      <c r="A19119">
        <v>94</v>
      </c>
      <c r="B19119">
        <v>107</v>
      </c>
      <c r="C19119">
        <v>-2.0000000000000001E-4</v>
      </c>
      <c r="D19119">
        <v>-1E-4</v>
      </c>
      <c r="E19119">
        <v>100</v>
      </c>
      <c r="F19119">
        <v>518.66999999999996</v>
      </c>
      <c r="G19119">
        <v>642.57000000000005</v>
      </c>
      <c r="H19119">
        <v>1584.31</v>
      </c>
      <c r="I19119">
        <v>1410.41</v>
      </c>
      <c r="J19119">
        <v>14.62</v>
      </c>
      <c r="K19119">
        <v>21.61</v>
      </c>
      <c r="L19119">
        <v>553.80999999999995</v>
      </c>
      <c r="M19119">
        <v>2388.12</v>
      </c>
      <c r="N19119">
        <v>9051.7900000000009</v>
      </c>
      <c r="O19119">
        <v>1.3</v>
      </c>
      <c r="P19119">
        <v>47.47</v>
      </c>
      <c r="Q19119">
        <v>520.99</v>
      </c>
      <c r="R19119">
        <v>2388.13</v>
      </c>
      <c r="S19119">
        <v>8136.77</v>
      </c>
      <c r="T19119">
        <v>8.4603999999999999</v>
      </c>
      <c r="U19119">
        <v>0.03</v>
      </c>
      <c r="V19119">
        <v>393</v>
      </c>
      <c r="W19119">
        <v>2388</v>
      </c>
      <c r="X19119">
        <v>100</v>
      </c>
      <c r="Y19119">
        <v>38.97</v>
      </c>
      <c r="Z19119">
        <v>23.3504</v>
      </c>
      <c r="AA19119" s="1" t="s">
        <v>27</v>
      </c>
    </row>
    <row r="19120" spans="1:27" x14ac:dyDescent="0.25">
      <c r="A19120">
        <v>94</v>
      </c>
      <c r="B19120">
        <v>108</v>
      </c>
      <c r="C19120">
        <v>2.2000000000000001E-3</v>
      </c>
      <c r="D19120">
        <v>-2.0000000000000001E-4</v>
      </c>
      <c r="E19120">
        <v>100</v>
      </c>
      <c r="F19120">
        <v>518.66999999999996</v>
      </c>
      <c r="G19120">
        <v>642.78</v>
      </c>
      <c r="H19120">
        <v>1594.67</v>
      </c>
      <c r="I19120">
        <v>1410.93</v>
      </c>
      <c r="J19120">
        <v>14.62</v>
      </c>
      <c r="K19120">
        <v>21.61</v>
      </c>
      <c r="L19120">
        <v>553.54999999999995</v>
      </c>
      <c r="M19120">
        <v>2388.15</v>
      </c>
      <c r="N19120">
        <v>9046.2999999999993</v>
      </c>
      <c r="O19120">
        <v>1.3</v>
      </c>
      <c r="P19120">
        <v>47.47</v>
      </c>
      <c r="Q19120">
        <v>521.01</v>
      </c>
      <c r="R19120">
        <v>2388.09</v>
      </c>
      <c r="S19120">
        <v>8134.86</v>
      </c>
      <c r="T19120">
        <v>8.4829000000000008</v>
      </c>
      <c r="U19120">
        <v>0.03</v>
      </c>
      <c r="V19120">
        <v>393</v>
      </c>
      <c r="W19120">
        <v>2388</v>
      </c>
      <c r="X19120">
        <v>100</v>
      </c>
      <c r="Y19120">
        <v>38.770000000000003</v>
      </c>
      <c r="Z19120">
        <v>23.262799999999999</v>
      </c>
      <c r="AA19120" s="1" t="s">
        <v>27</v>
      </c>
    </row>
    <row r="19121" spans="1:27" x14ac:dyDescent="0.25">
      <c r="A19121">
        <v>94</v>
      </c>
      <c r="B19121">
        <v>109</v>
      </c>
      <c r="C19121">
        <v>-2.8E-3</v>
      </c>
      <c r="D19121">
        <v>-2.9999999999999997E-4</v>
      </c>
      <c r="E19121">
        <v>100</v>
      </c>
      <c r="F19121">
        <v>518.66999999999996</v>
      </c>
      <c r="G19121">
        <v>642.83000000000004</v>
      </c>
      <c r="H19121">
        <v>1587.29</v>
      </c>
      <c r="I19121">
        <v>1414.48</v>
      </c>
      <c r="J19121">
        <v>14.62</v>
      </c>
      <c r="K19121">
        <v>21.61</v>
      </c>
      <c r="L19121">
        <v>553.41</v>
      </c>
      <c r="M19121">
        <v>2388.11</v>
      </c>
      <c r="N19121">
        <v>9051.94</v>
      </c>
      <c r="O19121">
        <v>1.3</v>
      </c>
      <c r="P19121">
        <v>47.63</v>
      </c>
      <c r="Q19121">
        <v>520.73</v>
      </c>
      <c r="R19121">
        <v>2388.14</v>
      </c>
      <c r="S19121">
        <v>8135.47</v>
      </c>
      <c r="T19121">
        <v>8.4382000000000001</v>
      </c>
      <c r="U19121">
        <v>0.03</v>
      </c>
      <c r="V19121">
        <v>394</v>
      </c>
      <c r="W19121">
        <v>2388</v>
      </c>
      <c r="X19121">
        <v>100</v>
      </c>
      <c r="Y19121">
        <v>38.770000000000003</v>
      </c>
      <c r="Z19121">
        <v>23.1968</v>
      </c>
      <c r="AA19121" s="1" t="s">
        <v>27</v>
      </c>
    </row>
    <row r="19122" spans="1:27" x14ac:dyDescent="0.25">
      <c r="A19122">
        <v>94</v>
      </c>
      <c r="B19122">
        <v>110</v>
      </c>
      <c r="C19122">
        <v>1.2999999999999999E-3</v>
      </c>
      <c r="D19122">
        <v>4.0000000000000002E-4</v>
      </c>
      <c r="E19122">
        <v>100</v>
      </c>
      <c r="F19122">
        <v>518.66999999999996</v>
      </c>
      <c r="G19122">
        <v>642.84</v>
      </c>
      <c r="H19122">
        <v>1594.48</v>
      </c>
      <c r="I19122">
        <v>1409.66</v>
      </c>
      <c r="J19122">
        <v>14.62</v>
      </c>
      <c r="K19122">
        <v>21.61</v>
      </c>
      <c r="L19122">
        <v>553.72</v>
      </c>
      <c r="M19122">
        <v>2388.1799999999998</v>
      </c>
      <c r="N19122">
        <v>9058.44</v>
      </c>
      <c r="O19122">
        <v>1.3</v>
      </c>
      <c r="P19122">
        <v>47.48</v>
      </c>
      <c r="Q19122">
        <v>521.13</v>
      </c>
      <c r="R19122">
        <v>2388.14</v>
      </c>
      <c r="S19122">
        <v>8134.4</v>
      </c>
      <c r="T19122">
        <v>8.4679000000000002</v>
      </c>
      <c r="U19122">
        <v>0.03</v>
      </c>
      <c r="V19122">
        <v>393</v>
      </c>
      <c r="W19122">
        <v>2388</v>
      </c>
      <c r="X19122">
        <v>100</v>
      </c>
      <c r="Y19122">
        <v>38.869999999999997</v>
      </c>
      <c r="Z19122">
        <v>23.297000000000001</v>
      </c>
      <c r="AA19122" s="1" t="s">
        <v>27</v>
      </c>
    </row>
    <row r="19123" spans="1:27" x14ac:dyDescent="0.25">
      <c r="A19123">
        <v>94</v>
      </c>
      <c r="B19123">
        <v>111</v>
      </c>
      <c r="C19123">
        <v>1.9E-3</v>
      </c>
      <c r="D19123">
        <v>-2.9999999999999997E-4</v>
      </c>
      <c r="E19123">
        <v>100</v>
      </c>
      <c r="F19123">
        <v>518.66999999999996</v>
      </c>
      <c r="G19123">
        <v>642.74</v>
      </c>
      <c r="H19123">
        <v>1591.81</v>
      </c>
      <c r="I19123">
        <v>1406.25</v>
      </c>
      <c r="J19123">
        <v>14.62</v>
      </c>
      <c r="K19123">
        <v>21.61</v>
      </c>
      <c r="L19123">
        <v>553.29</v>
      </c>
      <c r="M19123">
        <v>2388.12</v>
      </c>
      <c r="N19123">
        <v>9051.14</v>
      </c>
      <c r="O19123">
        <v>1.3</v>
      </c>
      <c r="P19123">
        <v>47.42</v>
      </c>
      <c r="Q19123">
        <v>521.30999999999995</v>
      </c>
      <c r="R19123">
        <v>2388.14</v>
      </c>
      <c r="S19123">
        <v>8128.2</v>
      </c>
      <c r="T19123">
        <v>8.4548000000000005</v>
      </c>
      <c r="U19123">
        <v>0.03</v>
      </c>
      <c r="V19123">
        <v>394</v>
      </c>
      <c r="W19123">
        <v>2388</v>
      </c>
      <c r="X19123">
        <v>100</v>
      </c>
      <c r="Y19123">
        <v>38.78</v>
      </c>
      <c r="Z19123">
        <v>23.1953</v>
      </c>
      <c r="AA19123" s="1" t="s">
        <v>27</v>
      </c>
    </row>
    <row r="19124" spans="1:27" x14ac:dyDescent="0.25">
      <c r="A19124">
        <v>94</v>
      </c>
      <c r="B19124">
        <v>112</v>
      </c>
      <c r="C19124">
        <v>8.9999999999999998E-4</v>
      </c>
      <c r="D19124">
        <v>-2.0000000000000001E-4</v>
      </c>
      <c r="E19124">
        <v>100</v>
      </c>
      <c r="F19124">
        <v>518.66999999999996</v>
      </c>
      <c r="G19124">
        <v>642.59</v>
      </c>
      <c r="H19124">
        <v>1595.07</v>
      </c>
      <c r="I19124">
        <v>1405.28</v>
      </c>
      <c r="J19124">
        <v>14.62</v>
      </c>
      <c r="K19124">
        <v>21.61</v>
      </c>
      <c r="L19124">
        <v>552.91</v>
      </c>
      <c r="M19124">
        <v>2388.16</v>
      </c>
      <c r="N19124">
        <v>9046.9699999999993</v>
      </c>
      <c r="O19124">
        <v>1.3</v>
      </c>
      <c r="P19124">
        <v>47.79</v>
      </c>
      <c r="Q19124">
        <v>520.99</v>
      </c>
      <c r="R19124">
        <v>2388.13</v>
      </c>
      <c r="S19124">
        <v>8136.03</v>
      </c>
      <c r="T19124">
        <v>8.4380000000000006</v>
      </c>
      <c r="U19124">
        <v>0.03</v>
      </c>
      <c r="V19124">
        <v>393</v>
      </c>
      <c r="W19124">
        <v>2388</v>
      </c>
      <c r="X19124">
        <v>100</v>
      </c>
      <c r="Y19124">
        <v>38.74</v>
      </c>
      <c r="Z19124">
        <v>23.316299999999998</v>
      </c>
      <c r="AA19124" s="1" t="s">
        <v>27</v>
      </c>
    </row>
    <row r="19125" spans="1:27" x14ac:dyDescent="0.25">
      <c r="A19125">
        <v>94</v>
      </c>
      <c r="B19125">
        <v>113</v>
      </c>
      <c r="C19125">
        <v>-1.5E-3</v>
      </c>
      <c r="D19125">
        <v>-2.0000000000000001E-4</v>
      </c>
      <c r="E19125">
        <v>100</v>
      </c>
      <c r="F19125">
        <v>518.66999999999996</v>
      </c>
      <c r="G19125">
        <v>642.85</v>
      </c>
      <c r="H19125">
        <v>1591.59</v>
      </c>
      <c r="I19125">
        <v>1414.32</v>
      </c>
      <c r="J19125">
        <v>14.62</v>
      </c>
      <c r="K19125">
        <v>21.61</v>
      </c>
      <c r="L19125">
        <v>552.97</v>
      </c>
      <c r="M19125">
        <v>2388.14</v>
      </c>
      <c r="N19125">
        <v>9047.14</v>
      </c>
      <c r="O19125">
        <v>1.3</v>
      </c>
      <c r="P19125">
        <v>47.69</v>
      </c>
      <c r="Q19125">
        <v>521.41999999999996</v>
      </c>
      <c r="R19125">
        <v>2388.14</v>
      </c>
      <c r="S19125">
        <v>8126.75</v>
      </c>
      <c r="T19125">
        <v>8.4151000000000007</v>
      </c>
      <c r="U19125">
        <v>0.03</v>
      </c>
      <c r="V19125">
        <v>393</v>
      </c>
      <c r="W19125">
        <v>2388</v>
      </c>
      <c r="X19125">
        <v>100</v>
      </c>
      <c r="Y19125">
        <v>38.880000000000003</v>
      </c>
      <c r="Z19125">
        <v>23.213999999999999</v>
      </c>
      <c r="AA19125" s="1" t="s">
        <v>27</v>
      </c>
    </row>
    <row r="19126" spans="1:27" x14ac:dyDescent="0.25">
      <c r="A19126">
        <v>94</v>
      </c>
      <c r="B19126">
        <v>114</v>
      </c>
      <c r="C19126">
        <v>-1.9E-3</v>
      </c>
      <c r="D19126">
        <v>2.9999999999999997E-4</v>
      </c>
      <c r="E19126">
        <v>100</v>
      </c>
      <c r="F19126">
        <v>518.66999999999996</v>
      </c>
      <c r="G19126">
        <v>642.9</v>
      </c>
      <c r="H19126">
        <v>1589.83</v>
      </c>
      <c r="I19126">
        <v>1411.58</v>
      </c>
      <c r="J19126">
        <v>14.62</v>
      </c>
      <c r="K19126">
        <v>21.61</v>
      </c>
      <c r="L19126">
        <v>553.38</v>
      </c>
      <c r="M19126">
        <v>2388.13</v>
      </c>
      <c r="N19126">
        <v>9049.66</v>
      </c>
      <c r="O19126">
        <v>1.3</v>
      </c>
      <c r="P19126">
        <v>47.66</v>
      </c>
      <c r="Q19126">
        <v>521.46</v>
      </c>
      <c r="R19126">
        <v>2388.11</v>
      </c>
      <c r="S19126">
        <v>8133.57</v>
      </c>
      <c r="T19126">
        <v>8.4735999999999994</v>
      </c>
      <c r="U19126">
        <v>0.03</v>
      </c>
      <c r="V19126">
        <v>394</v>
      </c>
      <c r="W19126">
        <v>2388</v>
      </c>
      <c r="X19126">
        <v>100</v>
      </c>
      <c r="Y19126">
        <v>38.61</v>
      </c>
      <c r="Z19126">
        <v>23.293500000000002</v>
      </c>
      <c r="AA19126" s="1" t="s">
        <v>27</v>
      </c>
    </row>
    <row r="19127" spans="1:27" x14ac:dyDescent="0.25">
      <c r="A19127">
        <v>94</v>
      </c>
      <c r="B19127">
        <v>115</v>
      </c>
      <c r="C19127">
        <v>4.8999999999999998E-3</v>
      </c>
      <c r="D19127">
        <v>-2.9999999999999997E-4</v>
      </c>
      <c r="E19127">
        <v>100</v>
      </c>
      <c r="F19127">
        <v>518.66999999999996</v>
      </c>
      <c r="G19127">
        <v>642.66999999999996</v>
      </c>
      <c r="H19127">
        <v>1595.45</v>
      </c>
      <c r="I19127">
        <v>1408.64</v>
      </c>
      <c r="J19127">
        <v>14.62</v>
      </c>
      <c r="K19127">
        <v>21.61</v>
      </c>
      <c r="L19127">
        <v>553.88</v>
      </c>
      <c r="M19127">
        <v>2388.14</v>
      </c>
      <c r="N19127">
        <v>9052.31</v>
      </c>
      <c r="O19127">
        <v>1.3</v>
      </c>
      <c r="P19127">
        <v>47.68</v>
      </c>
      <c r="Q19127">
        <v>521.38</v>
      </c>
      <c r="R19127">
        <v>2388.11</v>
      </c>
      <c r="S19127">
        <v>8130.67</v>
      </c>
      <c r="T19127">
        <v>8.4313000000000002</v>
      </c>
      <c r="U19127">
        <v>0.03</v>
      </c>
      <c r="V19127">
        <v>392</v>
      </c>
      <c r="W19127">
        <v>2388</v>
      </c>
      <c r="X19127">
        <v>100</v>
      </c>
      <c r="Y19127">
        <v>38.76</v>
      </c>
      <c r="Z19127">
        <v>23.240200000000002</v>
      </c>
      <c r="AA19127" s="1" t="s">
        <v>27</v>
      </c>
    </row>
    <row r="19128" spans="1:27" x14ac:dyDescent="0.25">
      <c r="A19128">
        <v>94</v>
      </c>
      <c r="B19128">
        <v>116</v>
      </c>
      <c r="C19128">
        <v>-6.9999999999999999E-4</v>
      </c>
      <c r="D19128">
        <v>0</v>
      </c>
      <c r="E19128">
        <v>100</v>
      </c>
      <c r="F19128">
        <v>518.66999999999996</v>
      </c>
      <c r="G19128">
        <v>643.16</v>
      </c>
      <c r="H19128">
        <v>1592.57</v>
      </c>
      <c r="I19128">
        <v>1412.85</v>
      </c>
      <c r="J19128">
        <v>14.62</v>
      </c>
      <c r="K19128">
        <v>21.61</v>
      </c>
      <c r="L19128">
        <v>552.64</v>
      </c>
      <c r="M19128">
        <v>2388.12</v>
      </c>
      <c r="N19128">
        <v>9049.2800000000007</v>
      </c>
      <c r="O19128">
        <v>1.3</v>
      </c>
      <c r="P19128">
        <v>47.43</v>
      </c>
      <c r="Q19128">
        <v>521.16</v>
      </c>
      <c r="R19128">
        <v>2388.1</v>
      </c>
      <c r="S19128">
        <v>8131.04</v>
      </c>
      <c r="T19128">
        <v>8.4603000000000002</v>
      </c>
      <c r="U19128">
        <v>0.03</v>
      </c>
      <c r="V19128">
        <v>394</v>
      </c>
      <c r="W19128">
        <v>2388</v>
      </c>
      <c r="X19128">
        <v>100</v>
      </c>
      <c r="Y19128">
        <v>38.76</v>
      </c>
      <c r="Z19128">
        <v>23.321999999999999</v>
      </c>
      <c r="AA19128" s="1" t="s">
        <v>27</v>
      </c>
    </row>
    <row r="19129" spans="1:27" x14ac:dyDescent="0.25">
      <c r="A19129">
        <v>94</v>
      </c>
      <c r="B19129">
        <v>117</v>
      </c>
      <c r="C19129">
        <v>8.0000000000000004E-4</v>
      </c>
      <c r="D19129">
        <v>1E-4</v>
      </c>
      <c r="E19129">
        <v>100</v>
      </c>
      <c r="F19129">
        <v>518.66999999999996</v>
      </c>
      <c r="G19129">
        <v>642.51</v>
      </c>
      <c r="H19129">
        <v>1587.45</v>
      </c>
      <c r="I19129">
        <v>1403.49</v>
      </c>
      <c r="J19129">
        <v>14.62</v>
      </c>
      <c r="K19129">
        <v>21.61</v>
      </c>
      <c r="L19129">
        <v>553.74</v>
      </c>
      <c r="M19129">
        <v>2388.06</v>
      </c>
      <c r="N19129">
        <v>9056.57</v>
      </c>
      <c r="O19129">
        <v>1.3</v>
      </c>
      <c r="P19129">
        <v>47.77</v>
      </c>
      <c r="Q19129">
        <v>521.1</v>
      </c>
      <c r="R19129">
        <v>2388.12</v>
      </c>
      <c r="S19129">
        <v>8131.62</v>
      </c>
      <c r="T19129">
        <v>8.4629999999999992</v>
      </c>
      <c r="U19129">
        <v>0.03</v>
      </c>
      <c r="V19129">
        <v>395</v>
      </c>
      <c r="W19129">
        <v>2388</v>
      </c>
      <c r="X19129">
        <v>100</v>
      </c>
      <c r="Y19129">
        <v>38.74</v>
      </c>
      <c r="Z19129">
        <v>23.302499999999998</v>
      </c>
      <c r="AA19129" s="1" t="s">
        <v>27</v>
      </c>
    </row>
    <row r="19130" spans="1:27" x14ac:dyDescent="0.25">
      <c r="A19130">
        <v>94</v>
      </c>
      <c r="B19130">
        <v>118</v>
      </c>
      <c r="C19130">
        <v>-1.5E-3</v>
      </c>
      <c r="D19130">
        <v>-2.9999999999999997E-4</v>
      </c>
      <c r="E19130">
        <v>100</v>
      </c>
      <c r="F19130">
        <v>518.66999999999996</v>
      </c>
      <c r="G19130">
        <v>642.02</v>
      </c>
      <c r="H19130">
        <v>1592.15</v>
      </c>
      <c r="I19130">
        <v>1416.12</v>
      </c>
      <c r="J19130">
        <v>14.62</v>
      </c>
      <c r="K19130">
        <v>21.61</v>
      </c>
      <c r="L19130">
        <v>553.27</v>
      </c>
      <c r="M19130">
        <v>2388.17</v>
      </c>
      <c r="N19130">
        <v>9046.2900000000009</v>
      </c>
      <c r="O19130">
        <v>1.3</v>
      </c>
      <c r="P19130">
        <v>47.5</v>
      </c>
      <c r="Q19130">
        <v>521.22</v>
      </c>
      <c r="R19130">
        <v>2388.09</v>
      </c>
      <c r="S19130">
        <v>8134.54</v>
      </c>
      <c r="T19130">
        <v>8.4580000000000002</v>
      </c>
      <c r="U19130">
        <v>0.03</v>
      </c>
      <c r="V19130">
        <v>393</v>
      </c>
      <c r="W19130">
        <v>2388</v>
      </c>
      <c r="X19130">
        <v>100</v>
      </c>
      <c r="Y19130">
        <v>38.74</v>
      </c>
      <c r="Z19130">
        <v>23.2835</v>
      </c>
      <c r="AA19130" s="1" t="s">
        <v>27</v>
      </c>
    </row>
    <row r="19131" spans="1:27" x14ac:dyDescent="0.25">
      <c r="A19131">
        <v>94</v>
      </c>
      <c r="B19131">
        <v>119</v>
      </c>
      <c r="C19131">
        <v>1.5E-3</v>
      </c>
      <c r="D19131">
        <v>2.0000000000000001E-4</v>
      </c>
      <c r="E19131">
        <v>100</v>
      </c>
      <c r="F19131">
        <v>518.66999999999996</v>
      </c>
      <c r="G19131">
        <v>642.98</v>
      </c>
      <c r="H19131">
        <v>1586.89</v>
      </c>
      <c r="I19131">
        <v>1409.34</v>
      </c>
      <c r="J19131">
        <v>14.62</v>
      </c>
      <c r="K19131">
        <v>21.61</v>
      </c>
      <c r="L19131">
        <v>553.04999999999995</v>
      </c>
      <c r="M19131">
        <v>2388.17</v>
      </c>
      <c r="N19131">
        <v>9048.5400000000009</v>
      </c>
      <c r="O19131">
        <v>1.3</v>
      </c>
      <c r="P19131">
        <v>47.57</v>
      </c>
      <c r="Q19131">
        <v>521.66999999999996</v>
      </c>
      <c r="R19131">
        <v>2388.12</v>
      </c>
      <c r="S19131">
        <v>8131.33</v>
      </c>
      <c r="T19131">
        <v>8.4506999999999994</v>
      </c>
      <c r="U19131">
        <v>0.03</v>
      </c>
      <c r="V19131">
        <v>395</v>
      </c>
      <c r="W19131">
        <v>2388</v>
      </c>
      <c r="X19131">
        <v>100</v>
      </c>
      <c r="Y19131">
        <v>38.979999999999997</v>
      </c>
      <c r="Z19131">
        <v>23.309100000000001</v>
      </c>
      <c r="AA19131" s="1" t="s">
        <v>27</v>
      </c>
    </row>
    <row r="19132" spans="1:27" x14ac:dyDescent="0.25">
      <c r="A19132">
        <v>94</v>
      </c>
      <c r="B19132">
        <v>120</v>
      </c>
      <c r="C19132">
        <v>-1.6999999999999999E-3</v>
      </c>
      <c r="D19132">
        <v>1E-4</v>
      </c>
      <c r="E19132">
        <v>100</v>
      </c>
      <c r="F19132">
        <v>518.66999999999996</v>
      </c>
      <c r="G19132">
        <v>642.44000000000005</v>
      </c>
      <c r="H19132">
        <v>1589.58</v>
      </c>
      <c r="I19132">
        <v>1406.43</v>
      </c>
      <c r="J19132">
        <v>14.62</v>
      </c>
      <c r="K19132">
        <v>21.61</v>
      </c>
      <c r="L19132">
        <v>553.52</v>
      </c>
      <c r="M19132">
        <v>2388.15</v>
      </c>
      <c r="N19132">
        <v>9057.51</v>
      </c>
      <c r="O19132">
        <v>1.3</v>
      </c>
      <c r="P19132">
        <v>47.66</v>
      </c>
      <c r="Q19132">
        <v>521.24</v>
      </c>
      <c r="R19132">
        <v>2388.06</v>
      </c>
      <c r="S19132">
        <v>8132.66</v>
      </c>
      <c r="T19132">
        <v>8.4364000000000008</v>
      </c>
      <c r="U19132">
        <v>0.03</v>
      </c>
      <c r="V19132">
        <v>395</v>
      </c>
      <c r="W19132">
        <v>2388</v>
      </c>
      <c r="X19132">
        <v>100</v>
      </c>
      <c r="Y19132">
        <v>38.99</v>
      </c>
      <c r="Z19132">
        <v>23.235299999999999</v>
      </c>
      <c r="AA19132" s="1" t="s">
        <v>27</v>
      </c>
    </row>
    <row r="19133" spans="1:27" x14ac:dyDescent="0.25">
      <c r="A19133">
        <v>94</v>
      </c>
      <c r="B19133">
        <v>121</v>
      </c>
      <c r="C19133">
        <v>1.2999999999999999E-3</v>
      </c>
      <c r="D19133">
        <v>-5.0000000000000001E-4</v>
      </c>
      <c r="E19133">
        <v>100</v>
      </c>
      <c r="F19133">
        <v>518.66999999999996</v>
      </c>
      <c r="G19133">
        <v>642.85</v>
      </c>
      <c r="H19133">
        <v>1583.13</v>
      </c>
      <c r="I19133">
        <v>1403.25</v>
      </c>
      <c r="J19133">
        <v>14.62</v>
      </c>
      <c r="K19133">
        <v>21.61</v>
      </c>
      <c r="L19133">
        <v>553.49</v>
      </c>
      <c r="M19133">
        <v>2388.1</v>
      </c>
      <c r="N19133">
        <v>9053.0499999999993</v>
      </c>
      <c r="O19133">
        <v>1.3</v>
      </c>
      <c r="P19133">
        <v>47.67</v>
      </c>
      <c r="Q19133">
        <v>520.89</v>
      </c>
      <c r="R19133">
        <v>2388.12</v>
      </c>
      <c r="S19133">
        <v>8130.5</v>
      </c>
      <c r="T19133">
        <v>8.4666999999999994</v>
      </c>
      <c r="U19133">
        <v>0.03</v>
      </c>
      <c r="V19133">
        <v>394</v>
      </c>
      <c r="W19133">
        <v>2388</v>
      </c>
      <c r="X19133">
        <v>100</v>
      </c>
      <c r="Y19133">
        <v>38.68</v>
      </c>
      <c r="Z19133">
        <v>23.290199999999999</v>
      </c>
      <c r="AA19133" s="1" t="s">
        <v>27</v>
      </c>
    </row>
    <row r="19134" spans="1:27" x14ac:dyDescent="0.25">
      <c r="A19134">
        <v>94</v>
      </c>
      <c r="B19134">
        <v>122</v>
      </c>
      <c r="C19134">
        <v>-2.9999999999999997E-4</v>
      </c>
      <c r="D19134">
        <v>2.0000000000000001E-4</v>
      </c>
      <c r="E19134">
        <v>100</v>
      </c>
      <c r="F19134">
        <v>518.66999999999996</v>
      </c>
      <c r="G19134">
        <v>643.23</v>
      </c>
      <c r="H19134">
        <v>1597.79</v>
      </c>
      <c r="I19134">
        <v>1416.97</v>
      </c>
      <c r="J19134">
        <v>14.62</v>
      </c>
      <c r="K19134">
        <v>21.61</v>
      </c>
      <c r="L19134">
        <v>553.22</v>
      </c>
      <c r="M19134">
        <v>2388.14</v>
      </c>
      <c r="N19134">
        <v>9055.91</v>
      </c>
      <c r="O19134">
        <v>1.3</v>
      </c>
      <c r="P19134">
        <v>47.69</v>
      </c>
      <c r="Q19134">
        <v>520.99</v>
      </c>
      <c r="R19134">
        <v>2388.13</v>
      </c>
      <c r="S19134">
        <v>8132.55</v>
      </c>
      <c r="T19134">
        <v>8.4566999999999997</v>
      </c>
      <c r="U19134">
        <v>0.03</v>
      </c>
      <c r="V19134">
        <v>393</v>
      </c>
      <c r="W19134">
        <v>2388</v>
      </c>
      <c r="X19134">
        <v>100</v>
      </c>
      <c r="Y19134">
        <v>39</v>
      </c>
      <c r="Z19134">
        <v>23.3536</v>
      </c>
      <c r="AA19134" s="1" t="s">
        <v>27</v>
      </c>
    </row>
    <row r="19135" spans="1:27" x14ac:dyDescent="0.25">
      <c r="A19135">
        <v>94</v>
      </c>
      <c r="B19135">
        <v>123</v>
      </c>
      <c r="C19135">
        <v>-2.9999999999999997E-4</v>
      </c>
      <c r="D19135">
        <v>-1E-4</v>
      </c>
      <c r="E19135">
        <v>100</v>
      </c>
      <c r="F19135">
        <v>518.66999999999996</v>
      </c>
      <c r="G19135">
        <v>642.41</v>
      </c>
      <c r="H19135">
        <v>1591.15</v>
      </c>
      <c r="I19135">
        <v>1416.14</v>
      </c>
      <c r="J19135">
        <v>14.62</v>
      </c>
      <c r="K19135">
        <v>21.61</v>
      </c>
      <c r="L19135">
        <v>552.88</v>
      </c>
      <c r="M19135">
        <v>2388.16</v>
      </c>
      <c r="N19135">
        <v>9056.2999999999993</v>
      </c>
      <c r="O19135">
        <v>1.3</v>
      </c>
      <c r="P19135">
        <v>47.51</v>
      </c>
      <c r="Q19135">
        <v>521.09</v>
      </c>
      <c r="R19135">
        <v>2388.1</v>
      </c>
      <c r="S19135">
        <v>8135.95</v>
      </c>
      <c r="T19135">
        <v>8.4126999999999992</v>
      </c>
      <c r="U19135">
        <v>0.03</v>
      </c>
      <c r="V19135">
        <v>392</v>
      </c>
      <c r="W19135">
        <v>2388</v>
      </c>
      <c r="X19135">
        <v>100</v>
      </c>
      <c r="Y19135">
        <v>38.93</v>
      </c>
      <c r="Z19135">
        <v>23.200199999999999</v>
      </c>
      <c r="AA19135" s="1" t="s">
        <v>27</v>
      </c>
    </row>
    <row r="19136" spans="1:27" x14ac:dyDescent="0.25">
      <c r="A19136">
        <v>94</v>
      </c>
      <c r="B19136">
        <v>124</v>
      </c>
      <c r="C19136">
        <v>6.9999999999999999E-4</v>
      </c>
      <c r="D19136">
        <v>-2.0000000000000001E-4</v>
      </c>
      <c r="E19136">
        <v>100</v>
      </c>
      <c r="F19136">
        <v>518.66999999999996</v>
      </c>
      <c r="G19136">
        <v>642.91999999999996</v>
      </c>
      <c r="H19136">
        <v>1591.95</v>
      </c>
      <c r="I19136">
        <v>1415.12</v>
      </c>
      <c r="J19136">
        <v>14.62</v>
      </c>
      <c r="K19136">
        <v>21.61</v>
      </c>
      <c r="L19136">
        <v>553.02</v>
      </c>
      <c r="M19136">
        <v>2388.15</v>
      </c>
      <c r="N19136">
        <v>9053.81</v>
      </c>
      <c r="O19136">
        <v>1.3</v>
      </c>
      <c r="P19136">
        <v>47.69</v>
      </c>
      <c r="Q19136">
        <v>521.61</v>
      </c>
      <c r="R19136">
        <v>2388.17</v>
      </c>
      <c r="S19136">
        <v>8130.94</v>
      </c>
      <c r="T19136">
        <v>8.4842999999999993</v>
      </c>
      <c r="U19136">
        <v>0.03</v>
      </c>
      <c r="V19136">
        <v>395</v>
      </c>
      <c r="W19136">
        <v>2388</v>
      </c>
      <c r="X19136">
        <v>100</v>
      </c>
      <c r="Y19136">
        <v>38.700000000000003</v>
      </c>
      <c r="Z19136">
        <v>23.250599999999999</v>
      </c>
      <c r="AA19136" s="1" t="s">
        <v>27</v>
      </c>
    </row>
    <row r="19137" spans="1:27" x14ac:dyDescent="0.25">
      <c r="A19137">
        <v>94</v>
      </c>
      <c r="B19137">
        <v>125</v>
      </c>
      <c r="C19137">
        <v>5.0000000000000001E-4</v>
      </c>
      <c r="D19137">
        <v>-2.0000000000000001E-4</v>
      </c>
      <c r="E19137">
        <v>100</v>
      </c>
      <c r="F19137">
        <v>518.66999999999996</v>
      </c>
      <c r="G19137">
        <v>643.15</v>
      </c>
      <c r="H19137">
        <v>1586.35</v>
      </c>
      <c r="I19137">
        <v>1410.09</v>
      </c>
      <c r="J19137">
        <v>14.62</v>
      </c>
      <c r="K19137">
        <v>21.61</v>
      </c>
      <c r="L19137">
        <v>553.57000000000005</v>
      </c>
      <c r="M19137">
        <v>2388.15</v>
      </c>
      <c r="N19137">
        <v>9045.81</v>
      </c>
      <c r="O19137">
        <v>1.3</v>
      </c>
      <c r="P19137">
        <v>47.64</v>
      </c>
      <c r="Q19137">
        <v>521.35</v>
      </c>
      <c r="R19137">
        <v>2388.16</v>
      </c>
      <c r="S19137">
        <v>8133.91</v>
      </c>
      <c r="T19137">
        <v>8.4207999999999998</v>
      </c>
      <c r="U19137">
        <v>0.03</v>
      </c>
      <c r="V19137">
        <v>393</v>
      </c>
      <c r="W19137">
        <v>2388</v>
      </c>
      <c r="X19137">
        <v>100</v>
      </c>
      <c r="Y19137">
        <v>38.83</v>
      </c>
      <c r="Z19137">
        <v>23.328600000000002</v>
      </c>
      <c r="AA19137" s="1" t="s">
        <v>27</v>
      </c>
    </row>
    <row r="19138" spans="1:27" x14ac:dyDescent="0.25">
      <c r="A19138">
        <v>94</v>
      </c>
      <c r="B19138">
        <v>126</v>
      </c>
      <c r="C19138">
        <v>-1.6999999999999999E-3</v>
      </c>
      <c r="D19138">
        <v>-4.0000000000000002E-4</v>
      </c>
      <c r="E19138">
        <v>100</v>
      </c>
      <c r="F19138">
        <v>518.66999999999996</v>
      </c>
      <c r="G19138">
        <v>642.91</v>
      </c>
      <c r="H19138">
        <v>1591.1</v>
      </c>
      <c r="I19138">
        <v>1412.47</v>
      </c>
      <c r="J19138">
        <v>14.62</v>
      </c>
      <c r="K19138">
        <v>21.61</v>
      </c>
      <c r="L19138">
        <v>552.91</v>
      </c>
      <c r="M19138">
        <v>2388.13</v>
      </c>
      <c r="N19138">
        <v>9049.2900000000009</v>
      </c>
      <c r="O19138">
        <v>1.3</v>
      </c>
      <c r="P19138">
        <v>47.51</v>
      </c>
      <c r="Q19138">
        <v>521.6</v>
      </c>
      <c r="R19138">
        <v>2388.17</v>
      </c>
      <c r="S19138">
        <v>8136.16</v>
      </c>
      <c r="T19138">
        <v>8.4590999999999994</v>
      </c>
      <c r="U19138">
        <v>0.03</v>
      </c>
      <c r="V19138">
        <v>394</v>
      </c>
      <c r="W19138">
        <v>2388</v>
      </c>
      <c r="X19138">
        <v>100</v>
      </c>
      <c r="Y19138">
        <v>38.81</v>
      </c>
      <c r="Z19138">
        <v>23.177900000000001</v>
      </c>
      <c r="AA19138" s="1" t="s">
        <v>27</v>
      </c>
    </row>
    <row r="19139" spans="1:27" x14ac:dyDescent="0.25">
      <c r="A19139">
        <v>94</v>
      </c>
      <c r="B19139">
        <v>127</v>
      </c>
      <c r="C19139">
        <v>-2.2000000000000001E-3</v>
      </c>
      <c r="D19139">
        <v>1E-4</v>
      </c>
      <c r="E19139">
        <v>100</v>
      </c>
      <c r="F19139">
        <v>518.66999999999996</v>
      </c>
      <c r="G19139">
        <v>642.65</v>
      </c>
      <c r="H19139">
        <v>1585.75</v>
      </c>
      <c r="I19139">
        <v>1406.46</v>
      </c>
      <c r="J19139">
        <v>14.62</v>
      </c>
      <c r="K19139">
        <v>21.61</v>
      </c>
      <c r="L19139">
        <v>553.1</v>
      </c>
      <c r="M19139">
        <v>2388.14</v>
      </c>
      <c r="N19139">
        <v>9053.02</v>
      </c>
      <c r="O19139">
        <v>1.3</v>
      </c>
      <c r="P19139">
        <v>47.74</v>
      </c>
      <c r="Q19139">
        <v>521.20000000000005</v>
      </c>
      <c r="R19139">
        <v>2388.15</v>
      </c>
      <c r="S19139">
        <v>8137.02</v>
      </c>
      <c r="T19139">
        <v>8.4349000000000007</v>
      </c>
      <c r="U19139">
        <v>0.03</v>
      </c>
      <c r="V19139">
        <v>393</v>
      </c>
      <c r="W19139">
        <v>2388</v>
      </c>
      <c r="X19139">
        <v>100</v>
      </c>
      <c r="Y19139">
        <v>38.68</v>
      </c>
      <c r="Z19139">
        <v>23.2988</v>
      </c>
      <c r="AA19139" s="1" t="s">
        <v>27</v>
      </c>
    </row>
    <row r="19140" spans="1:27" x14ac:dyDescent="0.25">
      <c r="A19140">
        <v>94</v>
      </c>
      <c r="B19140">
        <v>128</v>
      </c>
      <c r="C19140">
        <v>1.1999999999999999E-3</v>
      </c>
      <c r="D19140">
        <v>-4.0000000000000002E-4</v>
      </c>
      <c r="E19140">
        <v>100</v>
      </c>
      <c r="F19140">
        <v>518.66999999999996</v>
      </c>
      <c r="G19140">
        <v>642.5</v>
      </c>
      <c r="H19140">
        <v>1591.06</v>
      </c>
      <c r="I19140">
        <v>1408.89</v>
      </c>
      <c r="J19140">
        <v>14.62</v>
      </c>
      <c r="K19140">
        <v>21.61</v>
      </c>
      <c r="L19140">
        <v>552.58000000000004</v>
      </c>
      <c r="M19140">
        <v>2388.09</v>
      </c>
      <c r="N19140">
        <v>9049.7900000000009</v>
      </c>
      <c r="O19140">
        <v>1.3</v>
      </c>
      <c r="P19140">
        <v>47.58</v>
      </c>
      <c r="Q19140">
        <v>521.41</v>
      </c>
      <c r="R19140">
        <v>2388.16</v>
      </c>
      <c r="S19140">
        <v>8133.15</v>
      </c>
      <c r="T19140">
        <v>8.423</v>
      </c>
      <c r="U19140">
        <v>0.03</v>
      </c>
      <c r="V19140">
        <v>394</v>
      </c>
      <c r="W19140">
        <v>2388</v>
      </c>
      <c r="X19140">
        <v>100</v>
      </c>
      <c r="Y19140">
        <v>38.74</v>
      </c>
      <c r="Z19140">
        <v>23.224699999999999</v>
      </c>
      <c r="AA19140" s="1" t="s">
        <v>27</v>
      </c>
    </row>
    <row r="19141" spans="1:27" x14ac:dyDescent="0.25">
      <c r="A19141">
        <v>94</v>
      </c>
      <c r="B19141">
        <v>129</v>
      </c>
      <c r="C19141">
        <v>1E-4</v>
      </c>
      <c r="D19141">
        <v>-4.0000000000000002E-4</v>
      </c>
      <c r="E19141">
        <v>100</v>
      </c>
      <c r="F19141">
        <v>518.66999999999996</v>
      </c>
      <c r="G19141">
        <v>643.54999999999995</v>
      </c>
      <c r="H19141">
        <v>1590.3</v>
      </c>
      <c r="I19141">
        <v>1411.59</v>
      </c>
      <c r="J19141">
        <v>14.62</v>
      </c>
      <c r="K19141">
        <v>21.61</v>
      </c>
      <c r="L19141">
        <v>553.38</v>
      </c>
      <c r="M19141">
        <v>2388.11</v>
      </c>
      <c r="N19141">
        <v>9059.8799999999992</v>
      </c>
      <c r="O19141">
        <v>1.3</v>
      </c>
      <c r="P19141">
        <v>47.67</v>
      </c>
      <c r="Q19141">
        <v>521.29</v>
      </c>
      <c r="R19141">
        <v>2388.08</v>
      </c>
      <c r="S19141">
        <v>8134.28</v>
      </c>
      <c r="T19141">
        <v>8.4482999999999997</v>
      </c>
      <c r="U19141">
        <v>0.03</v>
      </c>
      <c r="V19141">
        <v>393</v>
      </c>
      <c r="W19141">
        <v>2388</v>
      </c>
      <c r="X19141">
        <v>100</v>
      </c>
      <c r="Y19141">
        <v>38.79</v>
      </c>
      <c r="Z19141">
        <v>23.333300000000001</v>
      </c>
      <c r="AA19141" s="1" t="s">
        <v>27</v>
      </c>
    </row>
    <row r="19142" spans="1:27" x14ac:dyDescent="0.25">
      <c r="A19142">
        <v>94</v>
      </c>
      <c r="B19142">
        <v>130</v>
      </c>
      <c r="C19142">
        <v>1E-3</v>
      </c>
      <c r="D19142">
        <v>-1E-4</v>
      </c>
      <c r="E19142">
        <v>100</v>
      </c>
      <c r="F19142">
        <v>518.66999999999996</v>
      </c>
      <c r="G19142">
        <v>642.57000000000005</v>
      </c>
      <c r="H19142">
        <v>1594.11</v>
      </c>
      <c r="I19142">
        <v>1410.62</v>
      </c>
      <c r="J19142">
        <v>14.62</v>
      </c>
      <c r="K19142">
        <v>21.61</v>
      </c>
      <c r="L19142">
        <v>552.87</v>
      </c>
      <c r="M19142">
        <v>2388.13</v>
      </c>
      <c r="N19142">
        <v>9053.57</v>
      </c>
      <c r="O19142">
        <v>1.3</v>
      </c>
      <c r="P19142">
        <v>47.64</v>
      </c>
      <c r="Q19142">
        <v>521.58000000000004</v>
      </c>
      <c r="R19142">
        <v>2388.1799999999998</v>
      </c>
      <c r="S19142">
        <v>8129.18</v>
      </c>
      <c r="T19142">
        <v>8.4537999999999993</v>
      </c>
      <c r="U19142">
        <v>0.03</v>
      </c>
      <c r="V19142">
        <v>394</v>
      </c>
      <c r="W19142">
        <v>2388</v>
      </c>
      <c r="X19142">
        <v>100</v>
      </c>
      <c r="Y19142">
        <v>38.9</v>
      </c>
      <c r="Z19142">
        <v>23.354399999999998</v>
      </c>
      <c r="AA19142" s="1" t="s">
        <v>27</v>
      </c>
    </row>
    <row r="19143" spans="1:27" x14ac:dyDescent="0.25">
      <c r="A19143">
        <v>94</v>
      </c>
      <c r="B19143">
        <v>131</v>
      </c>
      <c r="C19143">
        <v>2.9999999999999997E-4</v>
      </c>
      <c r="D19143">
        <v>2.0000000000000001E-4</v>
      </c>
      <c r="E19143">
        <v>100</v>
      </c>
      <c r="F19143">
        <v>518.66999999999996</v>
      </c>
      <c r="G19143">
        <v>642.66999999999996</v>
      </c>
      <c r="H19143">
        <v>1580.9</v>
      </c>
      <c r="I19143">
        <v>1416.68</v>
      </c>
      <c r="J19143">
        <v>14.62</v>
      </c>
      <c r="K19143">
        <v>21.61</v>
      </c>
      <c r="L19143">
        <v>553.64</v>
      </c>
      <c r="M19143">
        <v>2388.16</v>
      </c>
      <c r="N19143">
        <v>9053.7900000000009</v>
      </c>
      <c r="O19143">
        <v>1.3</v>
      </c>
      <c r="P19143">
        <v>47.47</v>
      </c>
      <c r="Q19143">
        <v>520.94000000000005</v>
      </c>
      <c r="R19143">
        <v>2388.09</v>
      </c>
      <c r="S19143">
        <v>8129.38</v>
      </c>
      <c r="T19143">
        <v>8.4437999999999995</v>
      </c>
      <c r="U19143">
        <v>0.03</v>
      </c>
      <c r="V19143">
        <v>394</v>
      </c>
      <c r="W19143">
        <v>2388</v>
      </c>
      <c r="X19143">
        <v>100</v>
      </c>
      <c r="Y19143">
        <v>38.659999999999997</v>
      </c>
      <c r="Z19143">
        <v>23.332100000000001</v>
      </c>
      <c r="AA19143" s="1" t="s">
        <v>27</v>
      </c>
    </row>
    <row r="19144" spans="1:27" x14ac:dyDescent="0.25">
      <c r="A19144">
        <v>94</v>
      </c>
      <c r="B19144">
        <v>132</v>
      </c>
      <c r="C19144">
        <v>-8.9999999999999998E-4</v>
      </c>
      <c r="D19144">
        <v>-4.0000000000000002E-4</v>
      </c>
      <c r="E19144">
        <v>100</v>
      </c>
      <c r="F19144">
        <v>518.66999999999996</v>
      </c>
      <c r="G19144">
        <v>642.45000000000005</v>
      </c>
      <c r="H19144">
        <v>1590.95</v>
      </c>
      <c r="I19144">
        <v>1411.34</v>
      </c>
      <c r="J19144">
        <v>14.62</v>
      </c>
      <c r="K19144">
        <v>21.61</v>
      </c>
      <c r="L19144">
        <v>553.21</v>
      </c>
      <c r="M19144">
        <v>2388.13</v>
      </c>
      <c r="N19144">
        <v>9053.26</v>
      </c>
      <c r="O19144">
        <v>1.3</v>
      </c>
      <c r="P19144">
        <v>47.79</v>
      </c>
      <c r="Q19144">
        <v>520.87</v>
      </c>
      <c r="R19144">
        <v>2388.11</v>
      </c>
      <c r="S19144">
        <v>8135.55</v>
      </c>
      <c r="T19144">
        <v>8.4600000000000009</v>
      </c>
      <c r="U19144">
        <v>0.03</v>
      </c>
      <c r="V19144">
        <v>393</v>
      </c>
      <c r="W19144">
        <v>2388</v>
      </c>
      <c r="X19144">
        <v>100</v>
      </c>
      <c r="Y19144">
        <v>38.81</v>
      </c>
      <c r="Z19144">
        <v>23.268899999999999</v>
      </c>
      <c r="AA19144" s="1" t="s">
        <v>27</v>
      </c>
    </row>
    <row r="19145" spans="1:27" x14ac:dyDescent="0.25">
      <c r="A19145">
        <v>94</v>
      </c>
      <c r="B19145">
        <v>133</v>
      </c>
      <c r="C19145">
        <v>-5.9999999999999995E-4</v>
      </c>
      <c r="D19145">
        <v>4.0000000000000002E-4</v>
      </c>
      <c r="E19145">
        <v>100</v>
      </c>
      <c r="F19145">
        <v>518.66999999999996</v>
      </c>
      <c r="G19145">
        <v>642.80999999999995</v>
      </c>
      <c r="H19145">
        <v>1595.73</v>
      </c>
      <c r="I19145">
        <v>1411.56</v>
      </c>
      <c r="J19145">
        <v>14.62</v>
      </c>
      <c r="K19145">
        <v>21.61</v>
      </c>
      <c r="L19145">
        <v>553.41999999999996</v>
      </c>
      <c r="M19145">
        <v>2388.15</v>
      </c>
      <c r="N19145">
        <v>9048.07</v>
      </c>
      <c r="O19145">
        <v>1.3</v>
      </c>
      <c r="P19145">
        <v>47.6</v>
      </c>
      <c r="Q19145">
        <v>520.76</v>
      </c>
      <c r="R19145">
        <v>2388.15</v>
      </c>
      <c r="S19145">
        <v>8136.7</v>
      </c>
      <c r="T19145">
        <v>8.4489000000000001</v>
      </c>
      <c r="U19145">
        <v>0.03</v>
      </c>
      <c r="V19145">
        <v>392</v>
      </c>
      <c r="W19145">
        <v>2388</v>
      </c>
      <c r="X19145">
        <v>100</v>
      </c>
      <c r="Y19145">
        <v>38.729999999999997</v>
      </c>
      <c r="Z19145">
        <v>23.143799999999999</v>
      </c>
      <c r="AA19145" s="1" t="s">
        <v>27</v>
      </c>
    </row>
    <row r="19146" spans="1:27" x14ac:dyDescent="0.25">
      <c r="A19146">
        <v>94</v>
      </c>
      <c r="B19146">
        <v>134</v>
      </c>
      <c r="C19146">
        <v>2.2000000000000001E-3</v>
      </c>
      <c r="D19146">
        <v>-1E-4</v>
      </c>
      <c r="E19146">
        <v>100</v>
      </c>
      <c r="F19146">
        <v>518.66999999999996</v>
      </c>
      <c r="G19146">
        <v>642.32000000000005</v>
      </c>
      <c r="H19146">
        <v>1590</v>
      </c>
      <c r="I19146">
        <v>1410.88</v>
      </c>
      <c r="J19146">
        <v>14.62</v>
      </c>
      <c r="K19146">
        <v>21.61</v>
      </c>
      <c r="L19146">
        <v>553.72</v>
      </c>
      <c r="M19146">
        <v>2388.11</v>
      </c>
      <c r="N19146">
        <v>9050.16</v>
      </c>
      <c r="O19146">
        <v>1.3</v>
      </c>
      <c r="P19146">
        <v>47.69</v>
      </c>
      <c r="Q19146">
        <v>521.52</v>
      </c>
      <c r="R19146">
        <v>2388.15</v>
      </c>
      <c r="S19146">
        <v>8135.61</v>
      </c>
      <c r="T19146">
        <v>8.4497999999999998</v>
      </c>
      <c r="U19146">
        <v>0.03</v>
      </c>
      <c r="V19146">
        <v>394</v>
      </c>
      <c r="W19146">
        <v>2388</v>
      </c>
      <c r="X19146">
        <v>100</v>
      </c>
      <c r="Y19146">
        <v>38.840000000000003</v>
      </c>
      <c r="Z19146">
        <v>23.2227</v>
      </c>
      <c r="AA19146" s="1" t="s">
        <v>27</v>
      </c>
    </row>
    <row r="19147" spans="1:27" x14ac:dyDescent="0.25">
      <c r="A19147">
        <v>94</v>
      </c>
      <c r="B19147">
        <v>135</v>
      </c>
      <c r="C19147">
        <v>2.0000000000000001E-4</v>
      </c>
      <c r="D19147">
        <v>2.9999999999999997E-4</v>
      </c>
      <c r="E19147">
        <v>100</v>
      </c>
      <c r="F19147">
        <v>518.66999999999996</v>
      </c>
      <c r="G19147">
        <v>643.19000000000005</v>
      </c>
      <c r="H19147">
        <v>1587.11</v>
      </c>
      <c r="I19147">
        <v>1410.13</v>
      </c>
      <c r="J19147">
        <v>14.62</v>
      </c>
      <c r="K19147">
        <v>21.61</v>
      </c>
      <c r="L19147">
        <v>552.82000000000005</v>
      </c>
      <c r="M19147">
        <v>2388.16</v>
      </c>
      <c r="N19147">
        <v>9051.77</v>
      </c>
      <c r="O19147">
        <v>1.3</v>
      </c>
      <c r="P19147">
        <v>47.71</v>
      </c>
      <c r="Q19147">
        <v>521.32000000000005</v>
      </c>
      <c r="R19147">
        <v>2388.14</v>
      </c>
      <c r="S19147">
        <v>8129.45</v>
      </c>
      <c r="T19147">
        <v>8.4292999999999996</v>
      </c>
      <c r="U19147">
        <v>0.03</v>
      </c>
      <c r="V19147">
        <v>393</v>
      </c>
      <c r="W19147">
        <v>2388</v>
      </c>
      <c r="X19147">
        <v>100</v>
      </c>
      <c r="Y19147">
        <v>38.840000000000003</v>
      </c>
      <c r="Z19147">
        <v>23.263000000000002</v>
      </c>
      <c r="AA19147" s="1" t="s">
        <v>27</v>
      </c>
    </row>
    <row r="19148" spans="1:27" x14ac:dyDescent="0.25">
      <c r="A19148">
        <v>94</v>
      </c>
      <c r="B19148">
        <v>136</v>
      </c>
      <c r="C19148">
        <v>1.1999999999999999E-3</v>
      </c>
      <c r="D19148">
        <v>-1E-4</v>
      </c>
      <c r="E19148">
        <v>100</v>
      </c>
      <c r="F19148">
        <v>518.66999999999996</v>
      </c>
      <c r="G19148">
        <v>642.55999999999995</v>
      </c>
      <c r="H19148">
        <v>1591.75</v>
      </c>
      <c r="I19148">
        <v>1413.54</v>
      </c>
      <c r="J19148">
        <v>14.62</v>
      </c>
      <c r="K19148">
        <v>21.61</v>
      </c>
      <c r="L19148">
        <v>553.16</v>
      </c>
      <c r="M19148">
        <v>2388.14</v>
      </c>
      <c r="N19148">
        <v>9056.2800000000007</v>
      </c>
      <c r="O19148">
        <v>1.3</v>
      </c>
      <c r="P19148">
        <v>47.58</v>
      </c>
      <c r="Q19148">
        <v>521.03</v>
      </c>
      <c r="R19148">
        <v>2388.12</v>
      </c>
      <c r="S19148">
        <v>8133.34</v>
      </c>
      <c r="T19148">
        <v>8.4320000000000004</v>
      </c>
      <c r="U19148">
        <v>0.03</v>
      </c>
      <c r="V19148">
        <v>393</v>
      </c>
      <c r="W19148">
        <v>2388</v>
      </c>
      <c r="X19148">
        <v>100</v>
      </c>
      <c r="Y19148">
        <v>38.56</v>
      </c>
      <c r="Z19148">
        <v>23.332599999999999</v>
      </c>
      <c r="AA19148" s="1" t="s">
        <v>27</v>
      </c>
    </row>
    <row r="19149" spans="1:27" x14ac:dyDescent="0.25">
      <c r="A19149">
        <v>94</v>
      </c>
      <c r="B19149">
        <v>137</v>
      </c>
      <c r="C19149">
        <v>-3.8E-3</v>
      </c>
      <c r="D19149">
        <v>-2.0000000000000001E-4</v>
      </c>
      <c r="E19149">
        <v>100</v>
      </c>
      <c r="F19149">
        <v>518.66999999999996</v>
      </c>
      <c r="G19149">
        <v>643.21</v>
      </c>
      <c r="H19149">
        <v>1594.03</v>
      </c>
      <c r="I19149">
        <v>1410.03</v>
      </c>
      <c r="J19149">
        <v>14.62</v>
      </c>
      <c r="K19149">
        <v>21.61</v>
      </c>
      <c r="L19149">
        <v>552.73</v>
      </c>
      <c r="M19149">
        <v>2388.12</v>
      </c>
      <c r="N19149">
        <v>9061.33</v>
      </c>
      <c r="O19149">
        <v>1.3</v>
      </c>
      <c r="P19149">
        <v>47.77</v>
      </c>
      <c r="Q19149">
        <v>521.47</v>
      </c>
      <c r="R19149">
        <v>2388.14</v>
      </c>
      <c r="S19149">
        <v>8131.56</v>
      </c>
      <c r="T19149">
        <v>8.4374000000000002</v>
      </c>
      <c r="U19149">
        <v>0.03</v>
      </c>
      <c r="V19149">
        <v>393</v>
      </c>
      <c r="W19149">
        <v>2388</v>
      </c>
      <c r="X19149">
        <v>100</v>
      </c>
      <c r="Y19149">
        <v>38.82</v>
      </c>
      <c r="Z19149">
        <v>23.2623</v>
      </c>
      <c r="AA19149" s="1" t="s">
        <v>27</v>
      </c>
    </row>
    <row r="19150" spans="1:27" x14ac:dyDescent="0.25">
      <c r="A19150">
        <v>94</v>
      </c>
      <c r="B19150">
        <v>138</v>
      </c>
      <c r="C19150">
        <v>-1.1999999999999999E-3</v>
      </c>
      <c r="D19150">
        <v>2.0000000000000001E-4</v>
      </c>
      <c r="E19150">
        <v>100</v>
      </c>
      <c r="F19150">
        <v>518.66999999999996</v>
      </c>
      <c r="G19150">
        <v>643.05999999999995</v>
      </c>
      <c r="H19150">
        <v>1590.7</v>
      </c>
      <c r="I19150">
        <v>1412.53</v>
      </c>
      <c r="J19150">
        <v>14.62</v>
      </c>
      <c r="K19150">
        <v>21.61</v>
      </c>
      <c r="L19150">
        <v>552.85</v>
      </c>
      <c r="M19150">
        <v>2388.11</v>
      </c>
      <c r="N19150">
        <v>9053.99</v>
      </c>
      <c r="O19150">
        <v>1.3</v>
      </c>
      <c r="P19150">
        <v>47.59</v>
      </c>
      <c r="Q19150">
        <v>521.14</v>
      </c>
      <c r="R19150">
        <v>2388.16</v>
      </c>
      <c r="S19150">
        <v>8139.13</v>
      </c>
      <c r="T19150">
        <v>8.4452999999999996</v>
      </c>
      <c r="U19150">
        <v>0.03</v>
      </c>
      <c r="V19150">
        <v>394</v>
      </c>
      <c r="W19150">
        <v>2388</v>
      </c>
      <c r="X19150">
        <v>100</v>
      </c>
      <c r="Y19150">
        <v>38.81</v>
      </c>
      <c r="Z19150">
        <v>23.259899999999998</v>
      </c>
      <c r="AA19150" s="1" t="s">
        <v>27</v>
      </c>
    </row>
    <row r="19151" spans="1:27" x14ac:dyDescent="0.25">
      <c r="A19151">
        <v>94</v>
      </c>
      <c r="B19151">
        <v>139</v>
      </c>
      <c r="C19151">
        <v>3.0999999999999999E-3</v>
      </c>
      <c r="D19151">
        <v>-2.9999999999999997E-4</v>
      </c>
      <c r="E19151">
        <v>100</v>
      </c>
      <c r="F19151">
        <v>518.66999999999996</v>
      </c>
      <c r="G19151">
        <v>643.23</v>
      </c>
      <c r="H19151">
        <v>1597.15</v>
      </c>
      <c r="I19151">
        <v>1414.69</v>
      </c>
      <c r="J19151">
        <v>14.62</v>
      </c>
      <c r="K19151">
        <v>21.61</v>
      </c>
      <c r="L19151">
        <v>552.22</v>
      </c>
      <c r="M19151">
        <v>2388.19</v>
      </c>
      <c r="N19151">
        <v>9060.39</v>
      </c>
      <c r="O19151">
        <v>1.3</v>
      </c>
      <c r="P19151">
        <v>47.59</v>
      </c>
      <c r="Q19151">
        <v>520.94000000000005</v>
      </c>
      <c r="R19151">
        <v>2388.14</v>
      </c>
      <c r="S19151">
        <v>8130.34</v>
      </c>
      <c r="T19151">
        <v>8.4494000000000007</v>
      </c>
      <c r="U19151">
        <v>0.03</v>
      </c>
      <c r="V19151">
        <v>390</v>
      </c>
      <c r="W19151">
        <v>2388</v>
      </c>
      <c r="X19151">
        <v>100</v>
      </c>
      <c r="Y19151">
        <v>38.94</v>
      </c>
      <c r="Z19151">
        <v>23.324300000000001</v>
      </c>
      <c r="AA19151" s="1" t="s">
        <v>27</v>
      </c>
    </row>
    <row r="19152" spans="1:27" x14ac:dyDescent="0.25">
      <c r="A19152">
        <v>94</v>
      </c>
      <c r="B19152">
        <v>140</v>
      </c>
      <c r="C19152">
        <v>1.6000000000000001E-3</v>
      </c>
      <c r="D19152">
        <v>-2.9999999999999997E-4</v>
      </c>
      <c r="E19152">
        <v>100</v>
      </c>
      <c r="F19152">
        <v>518.66999999999996</v>
      </c>
      <c r="G19152">
        <v>641.73</v>
      </c>
      <c r="H19152">
        <v>1596.86</v>
      </c>
      <c r="I19152">
        <v>1409.91</v>
      </c>
      <c r="J19152">
        <v>14.62</v>
      </c>
      <c r="K19152">
        <v>21.61</v>
      </c>
      <c r="L19152">
        <v>552.91999999999996</v>
      </c>
      <c r="M19152">
        <v>2388.12</v>
      </c>
      <c r="N19152">
        <v>9064.7199999999993</v>
      </c>
      <c r="O19152">
        <v>1.3</v>
      </c>
      <c r="P19152">
        <v>47.48</v>
      </c>
      <c r="Q19152">
        <v>520.67999999999995</v>
      </c>
      <c r="R19152">
        <v>2388.14</v>
      </c>
      <c r="S19152">
        <v>8130.88</v>
      </c>
      <c r="T19152">
        <v>8.4821000000000009</v>
      </c>
      <c r="U19152">
        <v>0.03</v>
      </c>
      <c r="V19152">
        <v>396</v>
      </c>
      <c r="W19152">
        <v>2388</v>
      </c>
      <c r="X19152">
        <v>100</v>
      </c>
      <c r="Y19152">
        <v>38.82</v>
      </c>
      <c r="Z19152">
        <v>23.239699999999999</v>
      </c>
      <c r="AA19152" s="1" t="s">
        <v>27</v>
      </c>
    </row>
    <row r="19153" spans="1:27" x14ac:dyDescent="0.25">
      <c r="A19153">
        <v>94</v>
      </c>
      <c r="B19153">
        <v>141</v>
      </c>
      <c r="C19153">
        <v>2.5999999999999999E-3</v>
      </c>
      <c r="D19153">
        <v>-1E-4</v>
      </c>
      <c r="E19153">
        <v>100</v>
      </c>
      <c r="F19153">
        <v>518.66999999999996</v>
      </c>
      <c r="G19153">
        <v>642.72</v>
      </c>
      <c r="H19153">
        <v>1592.46</v>
      </c>
      <c r="I19153">
        <v>1416.77</v>
      </c>
      <c r="J19153">
        <v>14.62</v>
      </c>
      <c r="K19153">
        <v>21.61</v>
      </c>
      <c r="L19153">
        <v>553.44000000000005</v>
      </c>
      <c r="M19153">
        <v>2388.13</v>
      </c>
      <c r="N19153">
        <v>9051.89</v>
      </c>
      <c r="O19153">
        <v>1.3</v>
      </c>
      <c r="P19153">
        <v>47.52</v>
      </c>
      <c r="Q19153">
        <v>521.09</v>
      </c>
      <c r="R19153">
        <v>2388.0500000000002</v>
      </c>
      <c r="S19153">
        <v>8135.53</v>
      </c>
      <c r="T19153">
        <v>8.4260000000000002</v>
      </c>
      <c r="U19153">
        <v>0.03</v>
      </c>
      <c r="V19153">
        <v>392</v>
      </c>
      <c r="W19153">
        <v>2388</v>
      </c>
      <c r="X19153">
        <v>100</v>
      </c>
      <c r="Y19153">
        <v>38.61</v>
      </c>
      <c r="Z19153">
        <v>23.296399999999998</v>
      </c>
      <c r="AA19153" s="1" t="s">
        <v>27</v>
      </c>
    </row>
    <row r="19154" spans="1:27" x14ac:dyDescent="0.25">
      <c r="A19154">
        <v>94</v>
      </c>
      <c r="B19154">
        <v>142</v>
      </c>
      <c r="C19154">
        <v>-2.3999999999999998E-3</v>
      </c>
      <c r="D19154">
        <v>0</v>
      </c>
      <c r="E19154">
        <v>100</v>
      </c>
      <c r="F19154">
        <v>518.66999999999996</v>
      </c>
      <c r="G19154">
        <v>642.66999999999996</v>
      </c>
      <c r="H19154">
        <v>1586.41</v>
      </c>
      <c r="I19154">
        <v>1407.93</v>
      </c>
      <c r="J19154">
        <v>14.62</v>
      </c>
      <c r="K19154">
        <v>21.61</v>
      </c>
      <c r="L19154">
        <v>553.30999999999995</v>
      </c>
      <c r="M19154">
        <v>2388.14</v>
      </c>
      <c r="N19154">
        <v>9059.9500000000007</v>
      </c>
      <c r="O19154">
        <v>1.3</v>
      </c>
      <c r="P19154">
        <v>47.86</v>
      </c>
      <c r="Q19154">
        <v>521.07000000000005</v>
      </c>
      <c r="R19154">
        <v>2388.13</v>
      </c>
      <c r="S19154">
        <v>8138.63</v>
      </c>
      <c r="T19154">
        <v>8.4557000000000002</v>
      </c>
      <c r="U19154">
        <v>0.03</v>
      </c>
      <c r="V19154">
        <v>393</v>
      </c>
      <c r="W19154">
        <v>2388</v>
      </c>
      <c r="X19154">
        <v>100</v>
      </c>
      <c r="Y19154">
        <v>38.81</v>
      </c>
      <c r="Z19154">
        <v>23.276299999999999</v>
      </c>
      <c r="AA19154" s="1" t="s">
        <v>27</v>
      </c>
    </row>
    <row r="19155" spans="1:27" x14ac:dyDescent="0.25">
      <c r="A19155">
        <v>94</v>
      </c>
      <c r="B19155">
        <v>143</v>
      </c>
      <c r="C19155">
        <v>-1.2999999999999999E-3</v>
      </c>
      <c r="D19155">
        <v>-4.0000000000000002E-4</v>
      </c>
      <c r="E19155">
        <v>100</v>
      </c>
      <c r="F19155">
        <v>518.66999999999996</v>
      </c>
      <c r="G19155">
        <v>642.44000000000005</v>
      </c>
      <c r="H19155">
        <v>1599</v>
      </c>
      <c r="I19155">
        <v>1417.13</v>
      </c>
      <c r="J19155">
        <v>14.62</v>
      </c>
      <c r="K19155">
        <v>21.61</v>
      </c>
      <c r="L19155">
        <v>553.34</v>
      </c>
      <c r="M19155">
        <v>2388.12</v>
      </c>
      <c r="N19155">
        <v>9048.7999999999993</v>
      </c>
      <c r="O19155">
        <v>1.3</v>
      </c>
      <c r="P19155">
        <v>47.5</v>
      </c>
      <c r="Q19155">
        <v>521.29</v>
      </c>
      <c r="R19155">
        <v>2388.16</v>
      </c>
      <c r="S19155">
        <v>8131.45</v>
      </c>
      <c r="T19155">
        <v>8.4344999999999999</v>
      </c>
      <c r="U19155">
        <v>0.03</v>
      </c>
      <c r="V19155">
        <v>393</v>
      </c>
      <c r="W19155">
        <v>2388</v>
      </c>
      <c r="X19155">
        <v>100</v>
      </c>
      <c r="Y19155">
        <v>39.049999999999997</v>
      </c>
      <c r="Z19155">
        <v>23.3201</v>
      </c>
      <c r="AA19155" s="1" t="s">
        <v>27</v>
      </c>
    </row>
    <row r="19156" spans="1:27" x14ac:dyDescent="0.25">
      <c r="A19156">
        <v>94</v>
      </c>
      <c r="B19156">
        <v>144</v>
      </c>
      <c r="C19156">
        <v>-1.9E-3</v>
      </c>
      <c r="D19156">
        <v>-4.0000000000000002E-4</v>
      </c>
      <c r="E19156">
        <v>100</v>
      </c>
      <c r="F19156">
        <v>518.66999999999996</v>
      </c>
      <c r="G19156">
        <v>642.16999999999996</v>
      </c>
      <c r="H19156">
        <v>1591.94</v>
      </c>
      <c r="I19156">
        <v>1404.46</v>
      </c>
      <c r="J19156">
        <v>14.62</v>
      </c>
      <c r="K19156">
        <v>21.61</v>
      </c>
      <c r="L19156">
        <v>552.25</v>
      </c>
      <c r="M19156">
        <v>2388.11</v>
      </c>
      <c r="N19156">
        <v>9049.83</v>
      </c>
      <c r="O19156">
        <v>1.3</v>
      </c>
      <c r="P19156">
        <v>47.62</v>
      </c>
      <c r="Q19156">
        <v>520.78</v>
      </c>
      <c r="R19156">
        <v>2388.1</v>
      </c>
      <c r="S19156">
        <v>8135</v>
      </c>
      <c r="T19156">
        <v>8.4335000000000004</v>
      </c>
      <c r="U19156">
        <v>0.03</v>
      </c>
      <c r="V19156">
        <v>393</v>
      </c>
      <c r="W19156">
        <v>2388</v>
      </c>
      <c r="X19156">
        <v>100</v>
      </c>
      <c r="Y19156">
        <v>38.72</v>
      </c>
      <c r="Z19156">
        <v>23.23</v>
      </c>
      <c r="AA19156" s="1" t="s">
        <v>27</v>
      </c>
    </row>
    <row r="19157" spans="1:27" x14ac:dyDescent="0.25">
      <c r="A19157">
        <v>94</v>
      </c>
      <c r="B19157">
        <v>145</v>
      </c>
      <c r="C19157">
        <v>-2.5999999999999999E-3</v>
      </c>
      <c r="D19157">
        <v>-1E-4</v>
      </c>
      <c r="E19157">
        <v>100</v>
      </c>
      <c r="F19157">
        <v>518.66999999999996</v>
      </c>
      <c r="G19157">
        <v>642.35</v>
      </c>
      <c r="H19157">
        <v>1590.35</v>
      </c>
      <c r="I19157">
        <v>1412.84</v>
      </c>
      <c r="J19157">
        <v>14.62</v>
      </c>
      <c r="K19157">
        <v>21.61</v>
      </c>
      <c r="L19157">
        <v>552.12</v>
      </c>
      <c r="M19157">
        <v>2388.12</v>
      </c>
      <c r="N19157">
        <v>9062.17</v>
      </c>
      <c r="O19157">
        <v>1.3</v>
      </c>
      <c r="P19157">
        <v>47.5</v>
      </c>
      <c r="Q19157">
        <v>521.38</v>
      </c>
      <c r="R19157">
        <v>2388.12</v>
      </c>
      <c r="S19157">
        <v>8134.13</v>
      </c>
      <c r="T19157">
        <v>8.4633000000000003</v>
      </c>
      <c r="U19157">
        <v>0.03</v>
      </c>
      <c r="V19157">
        <v>393</v>
      </c>
      <c r="W19157">
        <v>2388</v>
      </c>
      <c r="X19157">
        <v>100</v>
      </c>
      <c r="Y19157">
        <v>38.76</v>
      </c>
      <c r="Z19157">
        <v>23.238199999999999</v>
      </c>
      <c r="AA19157" s="1" t="s">
        <v>27</v>
      </c>
    </row>
    <row r="19158" spans="1:27" x14ac:dyDescent="0.25">
      <c r="A19158">
        <v>94</v>
      </c>
      <c r="B19158">
        <v>146</v>
      </c>
      <c r="C19158">
        <v>-2.2000000000000001E-3</v>
      </c>
      <c r="D19158">
        <v>2.9999999999999997E-4</v>
      </c>
      <c r="E19158">
        <v>100</v>
      </c>
      <c r="F19158">
        <v>518.66999999999996</v>
      </c>
      <c r="G19158">
        <v>642.63</v>
      </c>
      <c r="H19158">
        <v>1598.11</v>
      </c>
      <c r="I19158">
        <v>1410.4</v>
      </c>
      <c r="J19158">
        <v>14.62</v>
      </c>
      <c r="K19158">
        <v>21.61</v>
      </c>
      <c r="L19158">
        <v>552.51</v>
      </c>
      <c r="M19158">
        <v>2388.1799999999998</v>
      </c>
      <c r="N19158">
        <v>9059.44</v>
      </c>
      <c r="O19158">
        <v>1.3</v>
      </c>
      <c r="P19158">
        <v>47.61</v>
      </c>
      <c r="Q19158">
        <v>521.16</v>
      </c>
      <c r="R19158">
        <v>2388.09</v>
      </c>
      <c r="S19158">
        <v>8136.68</v>
      </c>
      <c r="T19158">
        <v>8.4274000000000004</v>
      </c>
      <c r="U19158">
        <v>0.03</v>
      </c>
      <c r="V19158">
        <v>393</v>
      </c>
      <c r="W19158">
        <v>2388</v>
      </c>
      <c r="X19158">
        <v>100</v>
      </c>
      <c r="Y19158">
        <v>38.840000000000003</v>
      </c>
      <c r="Z19158">
        <v>23.333200000000001</v>
      </c>
      <c r="AA19158" s="1" t="s">
        <v>27</v>
      </c>
    </row>
    <row r="19159" spans="1:27" x14ac:dyDescent="0.25">
      <c r="A19159">
        <v>94</v>
      </c>
      <c r="B19159">
        <v>147</v>
      </c>
      <c r="C19159">
        <v>-1.6000000000000001E-3</v>
      </c>
      <c r="D19159">
        <v>-1E-4</v>
      </c>
      <c r="E19159">
        <v>100</v>
      </c>
      <c r="F19159">
        <v>518.66999999999996</v>
      </c>
      <c r="G19159">
        <v>642.41999999999996</v>
      </c>
      <c r="H19159">
        <v>1593.4</v>
      </c>
      <c r="I19159">
        <v>1411.18</v>
      </c>
      <c r="J19159">
        <v>14.62</v>
      </c>
      <c r="K19159">
        <v>21.61</v>
      </c>
      <c r="L19159">
        <v>552.39</v>
      </c>
      <c r="M19159">
        <v>2388.11</v>
      </c>
      <c r="N19159">
        <v>9062.58</v>
      </c>
      <c r="O19159">
        <v>1.3</v>
      </c>
      <c r="P19159">
        <v>47.57</v>
      </c>
      <c r="Q19159">
        <v>521.29</v>
      </c>
      <c r="R19159">
        <v>2388.17</v>
      </c>
      <c r="S19159">
        <v>8143.46</v>
      </c>
      <c r="T19159">
        <v>8.4603000000000002</v>
      </c>
      <c r="U19159">
        <v>0.03</v>
      </c>
      <c r="V19159">
        <v>393</v>
      </c>
      <c r="W19159">
        <v>2388</v>
      </c>
      <c r="X19159">
        <v>100</v>
      </c>
      <c r="Y19159">
        <v>38.74</v>
      </c>
      <c r="Z19159">
        <v>23.444099999999999</v>
      </c>
      <c r="AA19159" s="1" t="s">
        <v>27</v>
      </c>
    </row>
    <row r="19160" spans="1:27" x14ac:dyDescent="0.25">
      <c r="A19160">
        <v>94</v>
      </c>
      <c r="B19160">
        <v>148</v>
      </c>
      <c r="C19160">
        <v>2.3E-3</v>
      </c>
      <c r="D19160">
        <v>-1E-4</v>
      </c>
      <c r="E19160">
        <v>100</v>
      </c>
      <c r="F19160">
        <v>518.66999999999996</v>
      </c>
      <c r="G19160">
        <v>642.84</v>
      </c>
      <c r="H19160">
        <v>1594.03</v>
      </c>
      <c r="I19160">
        <v>1410.75</v>
      </c>
      <c r="J19160">
        <v>14.62</v>
      </c>
      <c r="K19160">
        <v>21.61</v>
      </c>
      <c r="L19160">
        <v>553.37</v>
      </c>
      <c r="M19160">
        <v>2388.13</v>
      </c>
      <c r="N19160">
        <v>9052.36</v>
      </c>
      <c r="O19160">
        <v>1.3</v>
      </c>
      <c r="P19160">
        <v>47.62</v>
      </c>
      <c r="Q19160">
        <v>521.66</v>
      </c>
      <c r="R19160">
        <v>2388.09</v>
      </c>
      <c r="S19160">
        <v>8138.85</v>
      </c>
      <c r="T19160">
        <v>8.4467999999999996</v>
      </c>
      <c r="U19160">
        <v>0.03</v>
      </c>
      <c r="V19160">
        <v>393</v>
      </c>
      <c r="W19160">
        <v>2388</v>
      </c>
      <c r="X19160">
        <v>100</v>
      </c>
      <c r="Y19160">
        <v>38.909999999999997</v>
      </c>
      <c r="Z19160">
        <v>23.218499999999999</v>
      </c>
      <c r="AA19160" s="1" t="s">
        <v>27</v>
      </c>
    </row>
    <row r="19161" spans="1:27" x14ac:dyDescent="0.25">
      <c r="A19161">
        <v>94</v>
      </c>
      <c r="B19161">
        <v>149</v>
      </c>
      <c r="C19161">
        <v>-5.0000000000000001E-4</v>
      </c>
      <c r="D19161">
        <v>2.9999999999999997E-4</v>
      </c>
      <c r="E19161">
        <v>100</v>
      </c>
      <c r="F19161">
        <v>518.66999999999996</v>
      </c>
      <c r="G19161">
        <v>642.45000000000005</v>
      </c>
      <c r="H19161">
        <v>1598.95</v>
      </c>
      <c r="I19161">
        <v>1415.95</v>
      </c>
      <c r="J19161">
        <v>14.62</v>
      </c>
      <c r="K19161">
        <v>21.61</v>
      </c>
      <c r="L19161">
        <v>553.09</v>
      </c>
      <c r="M19161">
        <v>2388.14</v>
      </c>
      <c r="N19161">
        <v>9059.18</v>
      </c>
      <c r="O19161">
        <v>1.3</v>
      </c>
      <c r="P19161">
        <v>47.57</v>
      </c>
      <c r="Q19161">
        <v>520.88</v>
      </c>
      <c r="R19161">
        <v>2388.15</v>
      </c>
      <c r="S19161">
        <v>8139.33</v>
      </c>
      <c r="T19161">
        <v>8.4487000000000005</v>
      </c>
      <c r="U19161">
        <v>0.03</v>
      </c>
      <c r="V19161">
        <v>394</v>
      </c>
      <c r="W19161">
        <v>2388</v>
      </c>
      <c r="X19161">
        <v>100</v>
      </c>
      <c r="Y19161">
        <v>38.82</v>
      </c>
      <c r="Z19161">
        <v>23.2164</v>
      </c>
      <c r="AA19161" s="1" t="s">
        <v>27</v>
      </c>
    </row>
    <row r="19162" spans="1:27" x14ac:dyDescent="0.25">
      <c r="A19162">
        <v>94</v>
      </c>
      <c r="B19162">
        <v>150</v>
      </c>
      <c r="C19162">
        <v>2.9999999999999997E-4</v>
      </c>
      <c r="D19162">
        <v>0</v>
      </c>
      <c r="E19162">
        <v>100</v>
      </c>
      <c r="F19162">
        <v>518.66999999999996</v>
      </c>
      <c r="G19162">
        <v>642.75</v>
      </c>
      <c r="H19162">
        <v>1593.56</v>
      </c>
      <c r="I19162">
        <v>1408.2</v>
      </c>
      <c r="J19162">
        <v>14.62</v>
      </c>
      <c r="K19162">
        <v>21.61</v>
      </c>
      <c r="L19162">
        <v>553.24</v>
      </c>
      <c r="M19162">
        <v>2388.13</v>
      </c>
      <c r="N19162">
        <v>9052.98</v>
      </c>
      <c r="O19162">
        <v>1.3</v>
      </c>
      <c r="P19162">
        <v>47.56</v>
      </c>
      <c r="Q19162">
        <v>521.71</v>
      </c>
      <c r="R19162">
        <v>2388.11</v>
      </c>
      <c r="S19162">
        <v>8140.81</v>
      </c>
      <c r="T19162">
        <v>8.4499999999999993</v>
      </c>
      <c r="U19162">
        <v>0.03</v>
      </c>
      <c r="V19162">
        <v>393</v>
      </c>
      <c r="W19162">
        <v>2388</v>
      </c>
      <c r="X19162">
        <v>100</v>
      </c>
      <c r="Y19162">
        <v>38.74</v>
      </c>
      <c r="Z19162">
        <v>23.331700000000001</v>
      </c>
      <c r="AA19162" s="1" t="s">
        <v>27</v>
      </c>
    </row>
    <row r="19163" spans="1:27" x14ac:dyDescent="0.25">
      <c r="A19163">
        <v>94</v>
      </c>
      <c r="B19163">
        <v>151</v>
      </c>
      <c r="C19163">
        <v>-4.0000000000000002E-4</v>
      </c>
      <c r="D19163">
        <v>0</v>
      </c>
      <c r="E19163">
        <v>100</v>
      </c>
      <c r="F19163">
        <v>518.66999999999996</v>
      </c>
      <c r="G19163">
        <v>642.59</v>
      </c>
      <c r="H19163">
        <v>1592.56</v>
      </c>
      <c r="I19163">
        <v>1416.94</v>
      </c>
      <c r="J19163">
        <v>14.62</v>
      </c>
      <c r="K19163">
        <v>21.61</v>
      </c>
      <c r="L19163">
        <v>552.67999999999995</v>
      </c>
      <c r="M19163">
        <v>2388.09</v>
      </c>
      <c r="N19163">
        <v>9061.09</v>
      </c>
      <c r="O19163">
        <v>1.3</v>
      </c>
      <c r="P19163">
        <v>47.68</v>
      </c>
      <c r="Q19163">
        <v>521.38</v>
      </c>
      <c r="R19163">
        <v>2388.09</v>
      </c>
      <c r="S19163">
        <v>8140.7</v>
      </c>
      <c r="T19163">
        <v>8.4201999999999995</v>
      </c>
      <c r="U19163">
        <v>0.03</v>
      </c>
      <c r="V19163">
        <v>395</v>
      </c>
      <c r="W19163">
        <v>2388</v>
      </c>
      <c r="X19163">
        <v>100</v>
      </c>
      <c r="Y19163">
        <v>38.82</v>
      </c>
      <c r="Z19163">
        <v>23.279900000000001</v>
      </c>
      <c r="AA19163" s="1" t="s">
        <v>27</v>
      </c>
    </row>
    <row r="19164" spans="1:27" x14ac:dyDescent="0.25">
      <c r="A19164">
        <v>94</v>
      </c>
      <c r="B19164">
        <v>152</v>
      </c>
      <c r="C19164">
        <v>2.3999999999999998E-3</v>
      </c>
      <c r="D19164">
        <v>4.0000000000000002E-4</v>
      </c>
      <c r="E19164">
        <v>100</v>
      </c>
      <c r="F19164">
        <v>518.66999999999996</v>
      </c>
      <c r="G19164">
        <v>642.92999999999995</v>
      </c>
      <c r="H19164">
        <v>1589.88</v>
      </c>
      <c r="I19164">
        <v>1413.26</v>
      </c>
      <c r="J19164">
        <v>14.62</v>
      </c>
      <c r="K19164">
        <v>21.61</v>
      </c>
      <c r="L19164">
        <v>552.71</v>
      </c>
      <c r="M19164">
        <v>2388.13</v>
      </c>
      <c r="N19164">
        <v>9058.98</v>
      </c>
      <c r="O19164">
        <v>1.3</v>
      </c>
      <c r="P19164">
        <v>47.56</v>
      </c>
      <c r="Q19164">
        <v>520.91999999999996</v>
      </c>
      <c r="R19164">
        <v>2388.14</v>
      </c>
      <c r="S19164">
        <v>8138.82</v>
      </c>
      <c r="T19164">
        <v>8.4220000000000006</v>
      </c>
      <c r="U19164">
        <v>0.03</v>
      </c>
      <c r="V19164">
        <v>393</v>
      </c>
      <c r="W19164">
        <v>2388</v>
      </c>
      <c r="X19164">
        <v>100</v>
      </c>
      <c r="Y19164">
        <v>38.69</v>
      </c>
      <c r="Z19164">
        <v>23.235700000000001</v>
      </c>
      <c r="AA19164" s="1" t="s">
        <v>27</v>
      </c>
    </row>
    <row r="19165" spans="1:27" x14ac:dyDescent="0.25">
      <c r="A19165">
        <v>94</v>
      </c>
      <c r="B19165">
        <v>153</v>
      </c>
      <c r="C19165">
        <v>-2.0999999999999999E-3</v>
      </c>
      <c r="D19165">
        <v>-4.0000000000000002E-4</v>
      </c>
      <c r="E19165">
        <v>100</v>
      </c>
      <c r="F19165">
        <v>518.66999999999996</v>
      </c>
      <c r="G19165">
        <v>642.85</v>
      </c>
      <c r="H19165">
        <v>1593.27</v>
      </c>
      <c r="I19165">
        <v>1414.42</v>
      </c>
      <c r="J19165">
        <v>14.62</v>
      </c>
      <c r="K19165">
        <v>21.61</v>
      </c>
      <c r="L19165">
        <v>553.83000000000004</v>
      </c>
      <c r="M19165">
        <v>2388.14</v>
      </c>
      <c r="N19165">
        <v>9068.51</v>
      </c>
      <c r="O19165">
        <v>1.3</v>
      </c>
      <c r="P19165">
        <v>47.77</v>
      </c>
      <c r="Q19165">
        <v>520.77</v>
      </c>
      <c r="R19165">
        <v>2388.11</v>
      </c>
      <c r="S19165">
        <v>8136.69</v>
      </c>
      <c r="T19165">
        <v>8.4342000000000006</v>
      </c>
      <c r="U19165">
        <v>0.03</v>
      </c>
      <c r="V19165">
        <v>392</v>
      </c>
      <c r="W19165">
        <v>2388</v>
      </c>
      <c r="X19165">
        <v>100</v>
      </c>
      <c r="Y19165">
        <v>38.81</v>
      </c>
      <c r="Z19165">
        <v>23.2957</v>
      </c>
      <c r="AA19165" s="1" t="s">
        <v>27</v>
      </c>
    </row>
    <row r="19166" spans="1:27" x14ac:dyDescent="0.25">
      <c r="A19166">
        <v>94</v>
      </c>
      <c r="B19166">
        <v>154</v>
      </c>
      <c r="C19166">
        <v>2.9999999999999997E-4</v>
      </c>
      <c r="D19166">
        <v>-1E-4</v>
      </c>
      <c r="E19166">
        <v>100</v>
      </c>
      <c r="F19166">
        <v>518.66999999999996</v>
      </c>
      <c r="G19166">
        <v>642.44000000000005</v>
      </c>
      <c r="H19166">
        <v>1591.63</v>
      </c>
      <c r="I19166">
        <v>1418.53</v>
      </c>
      <c r="J19166">
        <v>14.62</v>
      </c>
      <c r="K19166">
        <v>21.61</v>
      </c>
      <c r="L19166">
        <v>553.09</v>
      </c>
      <c r="M19166">
        <v>2388.15</v>
      </c>
      <c r="N19166">
        <v>9061.51</v>
      </c>
      <c r="O19166">
        <v>1.3</v>
      </c>
      <c r="P19166">
        <v>47.54</v>
      </c>
      <c r="Q19166">
        <v>520.92999999999995</v>
      </c>
      <c r="R19166">
        <v>2388.1999999999998</v>
      </c>
      <c r="S19166">
        <v>8137.7</v>
      </c>
      <c r="T19166">
        <v>8.4743999999999993</v>
      </c>
      <c r="U19166">
        <v>0.03</v>
      </c>
      <c r="V19166">
        <v>394</v>
      </c>
      <c r="W19166">
        <v>2388</v>
      </c>
      <c r="X19166">
        <v>100</v>
      </c>
      <c r="Y19166">
        <v>38.53</v>
      </c>
      <c r="Z19166">
        <v>23.2545</v>
      </c>
      <c r="AA19166" s="1" t="s">
        <v>27</v>
      </c>
    </row>
    <row r="19167" spans="1:27" x14ac:dyDescent="0.25">
      <c r="A19167">
        <v>94</v>
      </c>
      <c r="B19167">
        <v>155</v>
      </c>
      <c r="C19167">
        <v>-2.5000000000000001E-3</v>
      </c>
      <c r="D19167">
        <v>4.0000000000000002E-4</v>
      </c>
      <c r="E19167">
        <v>100</v>
      </c>
      <c r="F19167">
        <v>518.66999999999996</v>
      </c>
      <c r="G19167">
        <v>642.38</v>
      </c>
      <c r="H19167">
        <v>1592.44</v>
      </c>
      <c r="I19167">
        <v>1413.67</v>
      </c>
      <c r="J19167">
        <v>14.62</v>
      </c>
      <c r="K19167">
        <v>21.61</v>
      </c>
      <c r="L19167">
        <v>553.19000000000005</v>
      </c>
      <c r="M19167">
        <v>2388.09</v>
      </c>
      <c r="N19167">
        <v>9062.4</v>
      </c>
      <c r="O19167">
        <v>1.3</v>
      </c>
      <c r="P19167">
        <v>47.66</v>
      </c>
      <c r="Q19167">
        <v>520.49</v>
      </c>
      <c r="R19167">
        <v>2388.14</v>
      </c>
      <c r="S19167">
        <v>8143.08</v>
      </c>
      <c r="T19167">
        <v>8.4664999999999999</v>
      </c>
      <c r="U19167">
        <v>0.03</v>
      </c>
      <c r="V19167">
        <v>392</v>
      </c>
      <c r="W19167">
        <v>2388</v>
      </c>
      <c r="X19167">
        <v>100</v>
      </c>
      <c r="Y19167">
        <v>38.79</v>
      </c>
      <c r="Z19167">
        <v>23.2408</v>
      </c>
      <c r="AA19167" s="1" t="s">
        <v>27</v>
      </c>
    </row>
    <row r="19168" spans="1:27" x14ac:dyDescent="0.25">
      <c r="A19168">
        <v>94</v>
      </c>
      <c r="B19168">
        <v>156</v>
      </c>
      <c r="C19168">
        <v>1.9E-3</v>
      </c>
      <c r="D19168">
        <v>-2.9999999999999997E-4</v>
      </c>
      <c r="E19168">
        <v>100</v>
      </c>
      <c r="F19168">
        <v>518.66999999999996</v>
      </c>
      <c r="G19168">
        <v>642.9</v>
      </c>
      <c r="H19168">
        <v>1601.2</v>
      </c>
      <c r="I19168">
        <v>1412.75</v>
      </c>
      <c r="J19168">
        <v>14.62</v>
      </c>
      <c r="K19168">
        <v>21.61</v>
      </c>
      <c r="L19168">
        <v>552.66999999999996</v>
      </c>
      <c r="M19168">
        <v>2388.19</v>
      </c>
      <c r="N19168">
        <v>9060.59</v>
      </c>
      <c r="O19168">
        <v>1.3</v>
      </c>
      <c r="P19168">
        <v>47.73</v>
      </c>
      <c r="Q19168">
        <v>521.41999999999996</v>
      </c>
      <c r="R19168">
        <v>2388.13</v>
      </c>
      <c r="S19168">
        <v>8140.93</v>
      </c>
      <c r="T19168">
        <v>8.4586000000000006</v>
      </c>
      <c r="U19168">
        <v>0.03</v>
      </c>
      <c r="V19168">
        <v>394</v>
      </c>
      <c r="W19168">
        <v>2388</v>
      </c>
      <c r="X19168">
        <v>100</v>
      </c>
      <c r="Y19168">
        <v>38.9</v>
      </c>
      <c r="Z19168">
        <v>23.1997</v>
      </c>
      <c r="AA19168" s="1" t="s">
        <v>27</v>
      </c>
    </row>
    <row r="19169" spans="1:27" x14ac:dyDescent="0.25">
      <c r="A19169">
        <v>94</v>
      </c>
      <c r="B19169">
        <v>157</v>
      </c>
      <c r="C19169">
        <v>-2.5999999999999999E-3</v>
      </c>
      <c r="D19169">
        <v>-2.0000000000000001E-4</v>
      </c>
      <c r="E19169">
        <v>100</v>
      </c>
      <c r="F19169">
        <v>518.66999999999996</v>
      </c>
      <c r="G19169">
        <v>642.65</v>
      </c>
      <c r="H19169">
        <v>1590.15</v>
      </c>
      <c r="I19169">
        <v>1420.37</v>
      </c>
      <c r="J19169">
        <v>14.62</v>
      </c>
      <c r="K19169">
        <v>21.61</v>
      </c>
      <c r="L19169">
        <v>553.22</v>
      </c>
      <c r="M19169">
        <v>2388.1799999999998</v>
      </c>
      <c r="N19169">
        <v>9058.17</v>
      </c>
      <c r="O19169">
        <v>1.3</v>
      </c>
      <c r="P19169">
        <v>47.84</v>
      </c>
      <c r="Q19169">
        <v>521.19000000000005</v>
      </c>
      <c r="R19169">
        <v>2388.0700000000002</v>
      </c>
      <c r="S19169">
        <v>8134.63</v>
      </c>
      <c r="T19169">
        <v>8.4594000000000005</v>
      </c>
      <c r="U19169">
        <v>0.03</v>
      </c>
      <c r="V19169">
        <v>394</v>
      </c>
      <c r="W19169">
        <v>2388</v>
      </c>
      <c r="X19169">
        <v>100</v>
      </c>
      <c r="Y19169">
        <v>38.799999999999997</v>
      </c>
      <c r="Z19169">
        <v>23.254999999999999</v>
      </c>
      <c r="AA19169" s="1" t="s">
        <v>27</v>
      </c>
    </row>
    <row r="19170" spans="1:27" x14ac:dyDescent="0.25">
      <c r="A19170">
        <v>94</v>
      </c>
      <c r="B19170">
        <v>158</v>
      </c>
      <c r="C19170">
        <v>-2E-3</v>
      </c>
      <c r="D19170">
        <v>-1E-4</v>
      </c>
      <c r="E19170">
        <v>100</v>
      </c>
      <c r="F19170">
        <v>518.66999999999996</v>
      </c>
      <c r="G19170">
        <v>643.20000000000005</v>
      </c>
      <c r="H19170">
        <v>1595.31</v>
      </c>
      <c r="I19170">
        <v>1416.42</v>
      </c>
      <c r="J19170">
        <v>14.62</v>
      </c>
      <c r="K19170">
        <v>21.61</v>
      </c>
      <c r="L19170">
        <v>553.34</v>
      </c>
      <c r="M19170">
        <v>2388.1</v>
      </c>
      <c r="N19170">
        <v>9065.32</v>
      </c>
      <c r="O19170">
        <v>1.3</v>
      </c>
      <c r="P19170">
        <v>47.53</v>
      </c>
      <c r="Q19170">
        <v>521.07000000000005</v>
      </c>
      <c r="R19170">
        <v>2388.11</v>
      </c>
      <c r="S19170">
        <v>8138.35</v>
      </c>
      <c r="T19170">
        <v>8.4543999999999997</v>
      </c>
      <c r="U19170">
        <v>0.03</v>
      </c>
      <c r="V19170">
        <v>396</v>
      </c>
      <c r="W19170">
        <v>2388</v>
      </c>
      <c r="X19170">
        <v>100</v>
      </c>
      <c r="Y19170">
        <v>38.89</v>
      </c>
      <c r="Z19170">
        <v>23.226900000000001</v>
      </c>
      <c r="AA19170" s="1" t="s">
        <v>27</v>
      </c>
    </row>
    <row r="19171" spans="1:27" x14ac:dyDescent="0.25">
      <c r="A19171">
        <v>94</v>
      </c>
      <c r="B19171">
        <v>159</v>
      </c>
      <c r="C19171">
        <v>-4.1000000000000003E-3</v>
      </c>
      <c r="D19171">
        <v>4.0000000000000002E-4</v>
      </c>
      <c r="E19171">
        <v>100</v>
      </c>
      <c r="F19171">
        <v>518.66999999999996</v>
      </c>
      <c r="G19171">
        <v>643.25</v>
      </c>
      <c r="H19171">
        <v>1589.47</v>
      </c>
      <c r="I19171">
        <v>1414.37</v>
      </c>
      <c r="J19171">
        <v>14.62</v>
      </c>
      <c r="K19171">
        <v>21.61</v>
      </c>
      <c r="L19171">
        <v>552.45000000000005</v>
      </c>
      <c r="M19171">
        <v>2388.12</v>
      </c>
      <c r="N19171">
        <v>9064.25</v>
      </c>
      <c r="O19171">
        <v>1.3</v>
      </c>
      <c r="P19171">
        <v>47.76</v>
      </c>
      <c r="Q19171">
        <v>520.63</v>
      </c>
      <c r="R19171">
        <v>2388.19</v>
      </c>
      <c r="S19171">
        <v>8143.18</v>
      </c>
      <c r="T19171">
        <v>8.4334000000000007</v>
      </c>
      <c r="U19171">
        <v>0.03</v>
      </c>
      <c r="V19171">
        <v>392</v>
      </c>
      <c r="W19171">
        <v>2388</v>
      </c>
      <c r="X19171">
        <v>100</v>
      </c>
      <c r="Y19171">
        <v>38.79</v>
      </c>
      <c r="Z19171">
        <v>23.274100000000001</v>
      </c>
      <c r="AA19171" s="1" t="s">
        <v>27</v>
      </c>
    </row>
    <row r="19172" spans="1:27" x14ac:dyDescent="0.25">
      <c r="A19172">
        <v>94</v>
      </c>
      <c r="B19172">
        <v>160</v>
      </c>
      <c r="C19172">
        <v>-2.0999999999999999E-3</v>
      </c>
      <c r="D19172">
        <v>-2.9999999999999997E-4</v>
      </c>
      <c r="E19172">
        <v>100</v>
      </c>
      <c r="F19172">
        <v>518.66999999999996</v>
      </c>
      <c r="G19172">
        <v>642.52</v>
      </c>
      <c r="H19172">
        <v>1595.3</v>
      </c>
      <c r="I19172">
        <v>1409.13</v>
      </c>
      <c r="J19172">
        <v>14.62</v>
      </c>
      <c r="K19172">
        <v>21.61</v>
      </c>
      <c r="L19172">
        <v>552.70000000000005</v>
      </c>
      <c r="M19172">
        <v>2388.23</v>
      </c>
      <c r="N19172">
        <v>9061.27</v>
      </c>
      <c r="O19172">
        <v>1.3</v>
      </c>
      <c r="P19172">
        <v>47.76</v>
      </c>
      <c r="Q19172">
        <v>520.96</v>
      </c>
      <c r="R19172">
        <v>2388.1799999999998</v>
      </c>
      <c r="S19172">
        <v>8141.72</v>
      </c>
      <c r="T19172">
        <v>8.4789999999999992</v>
      </c>
      <c r="U19172">
        <v>0.03</v>
      </c>
      <c r="V19172">
        <v>392</v>
      </c>
      <c r="W19172">
        <v>2388</v>
      </c>
      <c r="X19172">
        <v>100</v>
      </c>
      <c r="Y19172">
        <v>38.69</v>
      </c>
      <c r="Z19172">
        <v>23.378599999999999</v>
      </c>
      <c r="AA19172" s="1" t="s">
        <v>27</v>
      </c>
    </row>
    <row r="19173" spans="1:27" x14ac:dyDescent="0.25">
      <c r="A19173">
        <v>94</v>
      </c>
      <c r="B19173">
        <v>161</v>
      </c>
      <c r="C19173">
        <v>-2.5000000000000001E-3</v>
      </c>
      <c r="D19173">
        <v>-4.0000000000000002E-4</v>
      </c>
      <c r="E19173">
        <v>100</v>
      </c>
      <c r="F19173">
        <v>518.66999999999996</v>
      </c>
      <c r="G19173">
        <v>642.63</v>
      </c>
      <c r="H19173">
        <v>1593.2</v>
      </c>
      <c r="I19173">
        <v>1410.92</v>
      </c>
      <c r="J19173">
        <v>14.62</v>
      </c>
      <c r="K19173">
        <v>21.61</v>
      </c>
      <c r="L19173">
        <v>553.19000000000005</v>
      </c>
      <c r="M19173">
        <v>2388.1</v>
      </c>
      <c r="N19173">
        <v>9062.23</v>
      </c>
      <c r="O19173">
        <v>1.3</v>
      </c>
      <c r="P19173">
        <v>47.65</v>
      </c>
      <c r="Q19173">
        <v>521.13</v>
      </c>
      <c r="R19173">
        <v>2388.12</v>
      </c>
      <c r="S19173">
        <v>8137.17</v>
      </c>
      <c r="T19173">
        <v>8.4248999999999992</v>
      </c>
      <c r="U19173">
        <v>0.03</v>
      </c>
      <c r="V19173">
        <v>394</v>
      </c>
      <c r="W19173">
        <v>2388</v>
      </c>
      <c r="X19173">
        <v>100</v>
      </c>
      <c r="Y19173">
        <v>38.83</v>
      </c>
      <c r="Z19173">
        <v>23.190200000000001</v>
      </c>
      <c r="AA19173" s="1" t="s">
        <v>27</v>
      </c>
    </row>
    <row r="19174" spans="1:27" x14ac:dyDescent="0.25">
      <c r="A19174">
        <v>94</v>
      </c>
      <c r="B19174">
        <v>162</v>
      </c>
      <c r="C19174">
        <v>-2E-3</v>
      </c>
      <c r="D19174">
        <v>0</v>
      </c>
      <c r="E19174">
        <v>100</v>
      </c>
      <c r="F19174">
        <v>518.66999999999996</v>
      </c>
      <c r="G19174">
        <v>642.87</v>
      </c>
      <c r="H19174">
        <v>1595.59</v>
      </c>
      <c r="I19174">
        <v>1407.98</v>
      </c>
      <c r="J19174">
        <v>14.62</v>
      </c>
      <c r="K19174">
        <v>21.61</v>
      </c>
      <c r="L19174">
        <v>553.57000000000005</v>
      </c>
      <c r="M19174">
        <v>2388.14</v>
      </c>
      <c r="N19174">
        <v>9061.93</v>
      </c>
      <c r="O19174">
        <v>1.3</v>
      </c>
      <c r="P19174">
        <v>47.75</v>
      </c>
      <c r="Q19174">
        <v>520.66</v>
      </c>
      <c r="R19174">
        <v>2388.1</v>
      </c>
      <c r="S19174">
        <v>8132.77</v>
      </c>
      <c r="T19174">
        <v>8.4780999999999995</v>
      </c>
      <c r="U19174">
        <v>0.03</v>
      </c>
      <c r="V19174">
        <v>393</v>
      </c>
      <c r="W19174">
        <v>2388</v>
      </c>
      <c r="X19174">
        <v>100</v>
      </c>
      <c r="Y19174">
        <v>38.72</v>
      </c>
      <c r="Z19174">
        <v>23.203800000000001</v>
      </c>
      <c r="AA19174" s="1" t="s">
        <v>27</v>
      </c>
    </row>
    <row r="19175" spans="1:27" x14ac:dyDescent="0.25">
      <c r="A19175">
        <v>94</v>
      </c>
      <c r="B19175">
        <v>163</v>
      </c>
      <c r="C19175">
        <v>-2.0999999999999999E-3</v>
      </c>
      <c r="D19175">
        <v>-2.0000000000000001E-4</v>
      </c>
      <c r="E19175">
        <v>100</v>
      </c>
      <c r="F19175">
        <v>518.66999999999996</v>
      </c>
      <c r="G19175">
        <v>642.6</v>
      </c>
      <c r="H19175">
        <v>1596.48</v>
      </c>
      <c r="I19175">
        <v>1414.23</v>
      </c>
      <c r="J19175">
        <v>14.62</v>
      </c>
      <c r="K19175">
        <v>21.61</v>
      </c>
      <c r="L19175">
        <v>552.71</v>
      </c>
      <c r="M19175">
        <v>2388.16</v>
      </c>
      <c r="N19175">
        <v>9067.0499999999993</v>
      </c>
      <c r="O19175">
        <v>1.3</v>
      </c>
      <c r="P19175">
        <v>47.67</v>
      </c>
      <c r="Q19175">
        <v>521.20000000000005</v>
      </c>
      <c r="R19175">
        <v>2388.11</v>
      </c>
      <c r="S19175">
        <v>8139.76</v>
      </c>
      <c r="T19175">
        <v>8.4762000000000004</v>
      </c>
      <c r="U19175">
        <v>0.03</v>
      </c>
      <c r="V19175">
        <v>394</v>
      </c>
      <c r="W19175">
        <v>2388</v>
      </c>
      <c r="X19175">
        <v>100</v>
      </c>
      <c r="Y19175">
        <v>38.75</v>
      </c>
      <c r="Z19175">
        <v>23.2624</v>
      </c>
      <c r="AA19175" s="1" t="s">
        <v>27</v>
      </c>
    </row>
    <row r="19176" spans="1:27" x14ac:dyDescent="0.25">
      <c r="A19176">
        <v>94</v>
      </c>
      <c r="B19176">
        <v>164</v>
      </c>
      <c r="C19176">
        <v>-8.9999999999999998E-4</v>
      </c>
      <c r="D19176">
        <v>0</v>
      </c>
      <c r="E19176">
        <v>100</v>
      </c>
      <c r="F19176">
        <v>518.66999999999996</v>
      </c>
      <c r="G19176">
        <v>642.99</v>
      </c>
      <c r="H19176">
        <v>1593.48</v>
      </c>
      <c r="I19176">
        <v>1414.22</v>
      </c>
      <c r="J19176">
        <v>14.62</v>
      </c>
      <c r="K19176">
        <v>21.61</v>
      </c>
      <c r="L19176">
        <v>553.04999999999995</v>
      </c>
      <c r="M19176">
        <v>2388.13</v>
      </c>
      <c r="N19176">
        <v>9064.02</v>
      </c>
      <c r="O19176">
        <v>1.3</v>
      </c>
      <c r="P19176">
        <v>47.64</v>
      </c>
      <c r="Q19176">
        <v>520.83000000000004</v>
      </c>
      <c r="R19176">
        <v>2388.12</v>
      </c>
      <c r="S19176">
        <v>8137.88</v>
      </c>
      <c r="T19176">
        <v>8.4390999999999998</v>
      </c>
      <c r="U19176">
        <v>0.03</v>
      </c>
      <c r="V19176">
        <v>394</v>
      </c>
      <c r="W19176">
        <v>2388</v>
      </c>
      <c r="X19176">
        <v>100</v>
      </c>
      <c r="Y19176">
        <v>38.74</v>
      </c>
      <c r="Z19176">
        <v>23.303000000000001</v>
      </c>
      <c r="AA19176" s="1" t="s">
        <v>27</v>
      </c>
    </row>
    <row r="19177" spans="1:27" x14ac:dyDescent="0.25">
      <c r="A19177">
        <v>94</v>
      </c>
      <c r="B19177">
        <v>165</v>
      </c>
      <c r="C19177">
        <v>-4.0000000000000002E-4</v>
      </c>
      <c r="D19177">
        <v>2.9999999999999997E-4</v>
      </c>
      <c r="E19177">
        <v>100</v>
      </c>
      <c r="F19177">
        <v>518.66999999999996</v>
      </c>
      <c r="G19177">
        <v>642.17999999999995</v>
      </c>
      <c r="H19177">
        <v>1594.36</v>
      </c>
      <c r="I19177">
        <v>1412.69</v>
      </c>
      <c r="J19177">
        <v>14.62</v>
      </c>
      <c r="K19177">
        <v>21.61</v>
      </c>
      <c r="L19177">
        <v>552.91</v>
      </c>
      <c r="M19177">
        <v>2388.12</v>
      </c>
      <c r="N19177">
        <v>9063.3700000000008</v>
      </c>
      <c r="O19177">
        <v>1.3</v>
      </c>
      <c r="P19177">
        <v>47.66</v>
      </c>
      <c r="Q19177">
        <v>521.29</v>
      </c>
      <c r="R19177">
        <v>2388.16</v>
      </c>
      <c r="S19177">
        <v>8142.02</v>
      </c>
      <c r="T19177">
        <v>8.4472000000000005</v>
      </c>
      <c r="U19177">
        <v>0.03</v>
      </c>
      <c r="V19177">
        <v>394</v>
      </c>
      <c r="W19177">
        <v>2388</v>
      </c>
      <c r="X19177">
        <v>100</v>
      </c>
      <c r="Y19177">
        <v>38.78</v>
      </c>
      <c r="Z19177">
        <v>23.2438</v>
      </c>
      <c r="AA19177" s="1" t="s">
        <v>27</v>
      </c>
    </row>
    <row r="19178" spans="1:27" x14ac:dyDescent="0.25">
      <c r="A19178">
        <v>94</v>
      </c>
      <c r="B19178">
        <v>166</v>
      </c>
      <c r="C19178">
        <v>-5.1000000000000004E-3</v>
      </c>
      <c r="D19178">
        <v>0</v>
      </c>
      <c r="E19178">
        <v>100</v>
      </c>
      <c r="F19178">
        <v>518.66999999999996</v>
      </c>
      <c r="G19178">
        <v>643.11</v>
      </c>
      <c r="H19178">
        <v>1592.6</v>
      </c>
      <c r="I19178">
        <v>1408.37</v>
      </c>
      <c r="J19178">
        <v>14.62</v>
      </c>
      <c r="K19178">
        <v>21.61</v>
      </c>
      <c r="L19178">
        <v>553.23</v>
      </c>
      <c r="M19178">
        <v>2388.11</v>
      </c>
      <c r="N19178">
        <v>9066.3700000000008</v>
      </c>
      <c r="O19178">
        <v>1.3</v>
      </c>
      <c r="P19178">
        <v>47.82</v>
      </c>
      <c r="Q19178">
        <v>520.79</v>
      </c>
      <c r="R19178">
        <v>2388.16</v>
      </c>
      <c r="S19178">
        <v>8143.89</v>
      </c>
      <c r="T19178">
        <v>8.4758999999999993</v>
      </c>
      <c r="U19178">
        <v>0.03</v>
      </c>
      <c r="V19178">
        <v>395</v>
      </c>
      <c r="W19178">
        <v>2388</v>
      </c>
      <c r="X19178">
        <v>100</v>
      </c>
      <c r="Y19178">
        <v>38.57</v>
      </c>
      <c r="Z19178">
        <v>23.262799999999999</v>
      </c>
      <c r="AA19178" s="1" t="s">
        <v>27</v>
      </c>
    </row>
    <row r="19179" spans="1:27" x14ac:dyDescent="0.25">
      <c r="A19179">
        <v>94</v>
      </c>
      <c r="B19179">
        <v>167</v>
      </c>
      <c r="C19179">
        <v>-8.9999999999999998E-4</v>
      </c>
      <c r="D19179">
        <v>2.9999999999999997E-4</v>
      </c>
      <c r="E19179">
        <v>100</v>
      </c>
      <c r="F19179">
        <v>518.66999999999996</v>
      </c>
      <c r="G19179">
        <v>643.04</v>
      </c>
      <c r="H19179">
        <v>1582.75</v>
      </c>
      <c r="I19179">
        <v>1408.09</v>
      </c>
      <c r="J19179">
        <v>14.62</v>
      </c>
      <c r="K19179">
        <v>21.61</v>
      </c>
      <c r="L19179">
        <v>553.19000000000005</v>
      </c>
      <c r="M19179">
        <v>2388.12</v>
      </c>
      <c r="N19179">
        <v>9060.2099999999991</v>
      </c>
      <c r="O19179">
        <v>1.3</v>
      </c>
      <c r="P19179">
        <v>47.65</v>
      </c>
      <c r="Q19179">
        <v>521.44000000000005</v>
      </c>
      <c r="R19179">
        <v>2388.15</v>
      </c>
      <c r="S19179">
        <v>8143.17</v>
      </c>
      <c r="T19179">
        <v>8.4305000000000003</v>
      </c>
      <c r="U19179">
        <v>0.03</v>
      </c>
      <c r="V19179">
        <v>393</v>
      </c>
      <c r="W19179">
        <v>2388</v>
      </c>
      <c r="X19179">
        <v>100</v>
      </c>
      <c r="Y19179">
        <v>38.57</v>
      </c>
      <c r="Z19179">
        <v>23.268999999999998</v>
      </c>
      <c r="AA19179" s="1" t="s">
        <v>27</v>
      </c>
    </row>
    <row r="19180" spans="1:27" x14ac:dyDescent="0.25">
      <c r="A19180">
        <v>94</v>
      </c>
      <c r="B19180">
        <v>168</v>
      </c>
      <c r="C19180">
        <v>-6.9999999999999999E-4</v>
      </c>
      <c r="D19180">
        <v>2.9999999999999997E-4</v>
      </c>
      <c r="E19180">
        <v>100</v>
      </c>
      <c r="F19180">
        <v>518.66999999999996</v>
      </c>
      <c r="G19180">
        <v>642.73</v>
      </c>
      <c r="H19180">
        <v>1591.14</v>
      </c>
      <c r="I19180">
        <v>1417.3</v>
      </c>
      <c r="J19180">
        <v>14.62</v>
      </c>
      <c r="K19180">
        <v>21.61</v>
      </c>
      <c r="L19180">
        <v>553.52</v>
      </c>
      <c r="M19180">
        <v>2388.17</v>
      </c>
      <c r="N19180">
        <v>9063.41</v>
      </c>
      <c r="O19180">
        <v>1.3</v>
      </c>
      <c r="P19180">
        <v>47.64</v>
      </c>
      <c r="Q19180">
        <v>520.91</v>
      </c>
      <c r="R19180">
        <v>2388.11</v>
      </c>
      <c r="S19180">
        <v>8136.26</v>
      </c>
      <c r="T19180">
        <v>8.4807000000000006</v>
      </c>
      <c r="U19180">
        <v>0.03</v>
      </c>
      <c r="V19180">
        <v>394</v>
      </c>
      <c r="W19180">
        <v>2388</v>
      </c>
      <c r="X19180">
        <v>100</v>
      </c>
      <c r="Y19180">
        <v>38.729999999999997</v>
      </c>
      <c r="Z19180">
        <v>23.2685</v>
      </c>
      <c r="AA19180" s="1" t="s">
        <v>27</v>
      </c>
    </row>
    <row r="19181" spans="1:27" x14ac:dyDescent="0.25">
      <c r="A19181">
        <v>94</v>
      </c>
      <c r="B19181">
        <v>169</v>
      </c>
      <c r="C19181">
        <v>-4.5999999999999999E-3</v>
      </c>
      <c r="D19181">
        <v>-2.9999999999999997E-4</v>
      </c>
      <c r="E19181">
        <v>100</v>
      </c>
      <c r="F19181">
        <v>518.66999999999996</v>
      </c>
      <c r="G19181">
        <v>643.12</v>
      </c>
      <c r="H19181">
        <v>1589.21</v>
      </c>
      <c r="I19181">
        <v>1415.41</v>
      </c>
      <c r="J19181">
        <v>14.62</v>
      </c>
      <c r="K19181">
        <v>21.61</v>
      </c>
      <c r="L19181">
        <v>553.03</v>
      </c>
      <c r="M19181">
        <v>2388.17</v>
      </c>
      <c r="N19181">
        <v>9063.9</v>
      </c>
      <c r="O19181">
        <v>1.3</v>
      </c>
      <c r="P19181">
        <v>47.8</v>
      </c>
      <c r="Q19181">
        <v>521.23</v>
      </c>
      <c r="R19181">
        <v>2388.0700000000002</v>
      </c>
      <c r="S19181">
        <v>8144.94</v>
      </c>
      <c r="T19181">
        <v>8.4710999999999999</v>
      </c>
      <c r="U19181">
        <v>0.03</v>
      </c>
      <c r="V19181">
        <v>394</v>
      </c>
      <c r="W19181">
        <v>2388</v>
      </c>
      <c r="X19181">
        <v>100</v>
      </c>
      <c r="Y19181">
        <v>38.85</v>
      </c>
      <c r="Z19181">
        <v>23.2407</v>
      </c>
      <c r="AA19181" s="1" t="s">
        <v>27</v>
      </c>
    </row>
    <row r="19182" spans="1:27" x14ac:dyDescent="0.25">
      <c r="A19182">
        <v>94</v>
      </c>
      <c r="B19182">
        <v>170</v>
      </c>
      <c r="C19182">
        <v>3.8999999999999998E-3</v>
      </c>
      <c r="D19182">
        <v>-1E-4</v>
      </c>
      <c r="E19182">
        <v>100</v>
      </c>
      <c r="F19182">
        <v>518.66999999999996</v>
      </c>
      <c r="G19182">
        <v>642.58000000000004</v>
      </c>
      <c r="H19182">
        <v>1592.17</v>
      </c>
      <c r="I19182">
        <v>1416.05</v>
      </c>
      <c r="J19182">
        <v>14.62</v>
      </c>
      <c r="K19182">
        <v>21.61</v>
      </c>
      <c r="L19182">
        <v>552.98</v>
      </c>
      <c r="M19182">
        <v>2388.09</v>
      </c>
      <c r="N19182">
        <v>9062.84</v>
      </c>
      <c r="O19182">
        <v>1.3</v>
      </c>
      <c r="P19182">
        <v>47.7</v>
      </c>
      <c r="Q19182">
        <v>521.13</v>
      </c>
      <c r="R19182">
        <v>2388.1</v>
      </c>
      <c r="S19182">
        <v>8139.71</v>
      </c>
      <c r="T19182">
        <v>8.5018999999999991</v>
      </c>
      <c r="U19182">
        <v>0.03</v>
      </c>
      <c r="V19182">
        <v>393</v>
      </c>
      <c r="W19182">
        <v>2388</v>
      </c>
      <c r="X19182">
        <v>100</v>
      </c>
      <c r="Y19182">
        <v>38.79</v>
      </c>
      <c r="Z19182">
        <v>23.2668</v>
      </c>
      <c r="AA19182" s="1" t="s">
        <v>27</v>
      </c>
    </row>
    <row r="19183" spans="1:27" x14ac:dyDescent="0.25">
      <c r="A19183">
        <v>94</v>
      </c>
      <c r="B19183">
        <v>171</v>
      </c>
      <c r="C19183">
        <v>-3.3E-3</v>
      </c>
      <c r="D19183">
        <v>-2.9999999999999997E-4</v>
      </c>
      <c r="E19183">
        <v>100</v>
      </c>
      <c r="F19183">
        <v>518.66999999999996</v>
      </c>
      <c r="G19183">
        <v>642.79</v>
      </c>
      <c r="H19183">
        <v>1597.39</v>
      </c>
      <c r="I19183">
        <v>1414.62</v>
      </c>
      <c r="J19183">
        <v>14.62</v>
      </c>
      <c r="K19183">
        <v>21.61</v>
      </c>
      <c r="L19183">
        <v>552.41</v>
      </c>
      <c r="M19183">
        <v>2388.09</v>
      </c>
      <c r="N19183">
        <v>9069.8799999999992</v>
      </c>
      <c r="O19183">
        <v>1.3</v>
      </c>
      <c r="P19183">
        <v>47.67</v>
      </c>
      <c r="Q19183">
        <v>521.48</v>
      </c>
      <c r="R19183">
        <v>2388.12</v>
      </c>
      <c r="S19183">
        <v>8144.51</v>
      </c>
      <c r="T19183">
        <v>8.4664000000000001</v>
      </c>
      <c r="U19183">
        <v>0.03</v>
      </c>
      <c r="V19183">
        <v>393</v>
      </c>
      <c r="W19183">
        <v>2388</v>
      </c>
      <c r="X19183">
        <v>100</v>
      </c>
      <c r="Y19183">
        <v>38.409999999999997</v>
      </c>
      <c r="Z19183">
        <v>23.2027</v>
      </c>
      <c r="AA19183" s="1" t="s">
        <v>27</v>
      </c>
    </row>
    <row r="19184" spans="1:27" x14ac:dyDescent="0.25">
      <c r="A19184">
        <v>94</v>
      </c>
      <c r="B19184">
        <v>172</v>
      </c>
      <c r="C19184">
        <v>3.2000000000000002E-3</v>
      </c>
      <c r="D19184">
        <v>2.0000000000000001E-4</v>
      </c>
      <c r="E19184">
        <v>100</v>
      </c>
      <c r="F19184">
        <v>518.66999999999996</v>
      </c>
      <c r="G19184">
        <v>643.03</v>
      </c>
      <c r="H19184">
        <v>1588.47</v>
      </c>
      <c r="I19184">
        <v>1412.49</v>
      </c>
      <c r="J19184">
        <v>14.62</v>
      </c>
      <c r="K19184">
        <v>21.61</v>
      </c>
      <c r="L19184">
        <v>553.29999999999995</v>
      </c>
      <c r="M19184">
        <v>2388.14</v>
      </c>
      <c r="N19184">
        <v>9065.7099999999991</v>
      </c>
      <c r="O19184">
        <v>1.3</v>
      </c>
      <c r="P19184">
        <v>47.68</v>
      </c>
      <c r="Q19184">
        <v>521.25</v>
      </c>
      <c r="R19184">
        <v>2388.15</v>
      </c>
      <c r="S19184">
        <v>8148.58</v>
      </c>
      <c r="T19184">
        <v>8.4948999999999995</v>
      </c>
      <c r="U19184">
        <v>0.03</v>
      </c>
      <c r="V19184">
        <v>392</v>
      </c>
      <c r="W19184">
        <v>2388</v>
      </c>
      <c r="X19184">
        <v>100</v>
      </c>
      <c r="Y19184">
        <v>38.880000000000003</v>
      </c>
      <c r="Z19184">
        <v>23.366900000000001</v>
      </c>
      <c r="AA19184" s="1" t="s">
        <v>27</v>
      </c>
    </row>
    <row r="19185" spans="1:27" x14ac:dyDescent="0.25">
      <c r="A19185">
        <v>94</v>
      </c>
      <c r="B19185">
        <v>173</v>
      </c>
      <c r="C19185">
        <v>1.2999999999999999E-3</v>
      </c>
      <c r="D19185">
        <v>2.0000000000000001E-4</v>
      </c>
      <c r="E19185">
        <v>100</v>
      </c>
      <c r="F19185">
        <v>518.66999999999996</v>
      </c>
      <c r="G19185">
        <v>642.45000000000005</v>
      </c>
      <c r="H19185">
        <v>1594.29</v>
      </c>
      <c r="I19185">
        <v>1411.47</v>
      </c>
      <c r="J19185">
        <v>14.62</v>
      </c>
      <c r="K19185">
        <v>21.61</v>
      </c>
      <c r="L19185">
        <v>552.57000000000005</v>
      </c>
      <c r="M19185">
        <v>2388.1</v>
      </c>
      <c r="N19185">
        <v>9065.15</v>
      </c>
      <c r="O19185">
        <v>1.3</v>
      </c>
      <c r="P19185">
        <v>47.64</v>
      </c>
      <c r="Q19185">
        <v>520.86</v>
      </c>
      <c r="R19185">
        <v>2388.11</v>
      </c>
      <c r="S19185">
        <v>8140.25</v>
      </c>
      <c r="T19185">
        <v>8.4535999999999998</v>
      </c>
      <c r="U19185">
        <v>0.03</v>
      </c>
      <c r="V19185">
        <v>396</v>
      </c>
      <c r="W19185">
        <v>2388</v>
      </c>
      <c r="X19185">
        <v>100</v>
      </c>
      <c r="Y19185">
        <v>38.590000000000003</v>
      </c>
      <c r="Z19185">
        <v>23.250800000000002</v>
      </c>
      <c r="AA19185" s="1" t="s">
        <v>27</v>
      </c>
    </row>
    <row r="19186" spans="1:27" x14ac:dyDescent="0.25">
      <c r="A19186">
        <v>94</v>
      </c>
      <c r="B19186">
        <v>174</v>
      </c>
      <c r="C19186">
        <v>-5.9999999999999995E-4</v>
      </c>
      <c r="D19186">
        <v>0</v>
      </c>
      <c r="E19186">
        <v>100</v>
      </c>
      <c r="F19186">
        <v>518.66999999999996</v>
      </c>
      <c r="G19186">
        <v>643.08000000000004</v>
      </c>
      <c r="H19186">
        <v>1597.44</v>
      </c>
      <c r="I19186">
        <v>1413.23</v>
      </c>
      <c r="J19186">
        <v>14.62</v>
      </c>
      <c r="K19186">
        <v>21.61</v>
      </c>
      <c r="L19186">
        <v>553.04999999999995</v>
      </c>
      <c r="M19186">
        <v>2388.09</v>
      </c>
      <c r="N19186">
        <v>9066.25</v>
      </c>
      <c r="O19186">
        <v>1.3</v>
      </c>
      <c r="P19186">
        <v>47.71</v>
      </c>
      <c r="Q19186">
        <v>521</v>
      </c>
      <c r="R19186">
        <v>2388.14</v>
      </c>
      <c r="S19186">
        <v>8152.73</v>
      </c>
      <c r="T19186">
        <v>8.4536999999999995</v>
      </c>
      <c r="U19186">
        <v>0.03</v>
      </c>
      <c r="V19186">
        <v>395</v>
      </c>
      <c r="W19186">
        <v>2388</v>
      </c>
      <c r="X19186">
        <v>100</v>
      </c>
      <c r="Y19186">
        <v>38.840000000000003</v>
      </c>
      <c r="Z19186">
        <v>23.1996</v>
      </c>
      <c r="AA19186" s="1" t="s">
        <v>27</v>
      </c>
    </row>
    <row r="19187" spans="1:27" x14ac:dyDescent="0.25">
      <c r="A19187">
        <v>94</v>
      </c>
      <c r="B19187">
        <v>175</v>
      </c>
      <c r="C19187">
        <v>-1E-4</v>
      </c>
      <c r="D19187">
        <v>-2.0000000000000001E-4</v>
      </c>
      <c r="E19187">
        <v>100</v>
      </c>
      <c r="F19187">
        <v>518.66999999999996</v>
      </c>
      <c r="G19187">
        <v>642.77</v>
      </c>
      <c r="H19187">
        <v>1595.02</v>
      </c>
      <c r="I19187">
        <v>1420.07</v>
      </c>
      <c r="J19187">
        <v>14.62</v>
      </c>
      <c r="K19187">
        <v>21.61</v>
      </c>
      <c r="L19187">
        <v>552.82000000000005</v>
      </c>
      <c r="M19187">
        <v>2388.15</v>
      </c>
      <c r="N19187">
        <v>9070.4599999999991</v>
      </c>
      <c r="O19187">
        <v>1.3</v>
      </c>
      <c r="P19187">
        <v>47.8</v>
      </c>
      <c r="Q19187">
        <v>520.82000000000005</v>
      </c>
      <c r="R19187">
        <v>2388.14</v>
      </c>
      <c r="S19187">
        <v>8147.59</v>
      </c>
      <c r="T19187">
        <v>8.4665999999999997</v>
      </c>
      <c r="U19187">
        <v>0.03</v>
      </c>
      <c r="V19187">
        <v>395</v>
      </c>
      <c r="W19187">
        <v>2388</v>
      </c>
      <c r="X19187">
        <v>100</v>
      </c>
      <c r="Y19187">
        <v>38.89</v>
      </c>
      <c r="Z19187">
        <v>23.276499999999999</v>
      </c>
      <c r="AA19187" s="1" t="s">
        <v>27</v>
      </c>
    </row>
    <row r="19188" spans="1:27" x14ac:dyDescent="0.25">
      <c r="A19188">
        <v>94</v>
      </c>
      <c r="B19188">
        <v>176</v>
      </c>
      <c r="C19188">
        <v>-4.7999999999999996E-3</v>
      </c>
      <c r="D19188">
        <v>2.9999999999999997E-4</v>
      </c>
      <c r="E19188">
        <v>100</v>
      </c>
      <c r="F19188">
        <v>518.66999999999996</v>
      </c>
      <c r="G19188">
        <v>642.86</v>
      </c>
      <c r="H19188">
        <v>1595.07</v>
      </c>
      <c r="I19188">
        <v>1413.06</v>
      </c>
      <c r="J19188">
        <v>14.62</v>
      </c>
      <c r="K19188">
        <v>21.61</v>
      </c>
      <c r="L19188">
        <v>552.67999999999995</v>
      </c>
      <c r="M19188">
        <v>2388.11</v>
      </c>
      <c r="N19188">
        <v>9065.7199999999993</v>
      </c>
      <c r="O19188">
        <v>1.3</v>
      </c>
      <c r="P19188">
        <v>47.58</v>
      </c>
      <c r="Q19188">
        <v>521.59</v>
      </c>
      <c r="R19188">
        <v>2388.15</v>
      </c>
      <c r="S19188">
        <v>8145.54</v>
      </c>
      <c r="T19188">
        <v>8.4936000000000007</v>
      </c>
      <c r="U19188">
        <v>0.03</v>
      </c>
      <c r="V19188">
        <v>394</v>
      </c>
      <c r="W19188">
        <v>2388</v>
      </c>
      <c r="X19188">
        <v>100</v>
      </c>
      <c r="Y19188">
        <v>38.72</v>
      </c>
      <c r="Z19188">
        <v>23.201499999999999</v>
      </c>
      <c r="AA19188" s="1" t="s">
        <v>27</v>
      </c>
    </row>
    <row r="19189" spans="1:27" x14ac:dyDescent="0.25">
      <c r="A19189">
        <v>94</v>
      </c>
      <c r="B19189">
        <v>177</v>
      </c>
      <c r="C19189">
        <v>1.5E-3</v>
      </c>
      <c r="D19189">
        <v>-2.9999999999999997E-4</v>
      </c>
      <c r="E19189">
        <v>100</v>
      </c>
      <c r="F19189">
        <v>518.66999999999996</v>
      </c>
      <c r="G19189">
        <v>643.07000000000005</v>
      </c>
      <c r="H19189">
        <v>1592.29</v>
      </c>
      <c r="I19189">
        <v>1410.45</v>
      </c>
      <c r="J19189">
        <v>14.62</v>
      </c>
      <c r="K19189">
        <v>21.61</v>
      </c>
      <c r="L19189">
        <v>553.42999999999995</v>
      </c>
      <c r="M19189">
        <v>2388.13</v>
      </c>
      <c r="N19189">
        <v>9070.18</v>
      </c>
      <c r="O19189">
        <v>1.3</v>
      </c>
      <c r="P19189">
        <v>47.6</v>
      </c>
      <c r="Q19189">
        <v>521.53</v>
      </c>
      <c r="R19189">
        <v>2388.11</v>
      </c>
      <c r="S19189">
        <v>8141.49</v>
      </c>
      <c r="T19189">
        <v>8.4529999999999994</v>
      </c>
      <c r="U19189">
        <v>0.03</v>
      </c>
      <c r="V19189">
        <v>394</v>
      </c>
      <c r="W19189">
        <v>2388</v>
      </c>
      <c r="X19189">
        <v>100</v>
      </c>
      <c r="Y19189">
        <v>38.75</v>
      </c>
      <c r="Z19189">
        <v>23.194800000000001</v>
      </c>
      <c r="AA19189" s="1" t="s">
        <v>27</v>
      </c>
    </row>
    <row r="19190" spans="1:27" x14ac:dyDescent="0.25">
      <c r="A19190">
        <v>94</v>
      </c>
      <c r="B19190">
        <v>178</v>
      </c>
      <c r="C19190">
        <v>-4.0000000000000002E-4</v>
      </c>
      <c r="D19190">
        <v>2.9999999999999997E-4</v>
      </c>
      <c r="E19190">
        <v>100</v>
      </c>
      <c r="F19190">
        <v>518.66999999999996</v>
      </c>
      <c r="G19190">
        <v>643</v>
      </c>
      <c r="H19190">
        <v>1590.44</v>
      </c>
      <c r="I19190">
        <v>1418.9</v>
      </c>
      <c r="J19190">
        <v>14.62</v>
      </c>
      <c r="K19190">
        <v>21.61</v>
      </c>
      <c r="L19190">
        <v>552.53</v>
      </c>
      <c r="M19190">
        <v>2388.17</v>
      </c>
      <c r="N19190">
        <v>9062.92</v>
      </c>
      <c r="O19190">
        <v>1.3</v>
      </c>
      <c r="P19190">
        <v>47.59</v>
      </c>
      <c r="Q19190">
        <v>521.04999999999995</v>
      </c>
      <c r="R19190">
        <v>2388.13</v>
      </c>
      <c r="S19190">
        <v>8138.91</v>
      </c>
      <c r="T19190">
        <v>8.4722000000000008</v>
      </c>
      <c r="U19190">
        <v>0.03</v>
      </c>
      <c r="V19190">
        <v>394</v>
      </c>
      <c r="W19190">
        <v>2388</v>
      </c>
      <c r="X19190">
        <v>100</v>
      </c>
      <c r="Y19190">
        <v>38.770000000000003</v>
      </c>
      <c r="Z19190">
        <v>23.3261</v>
      </c>
      <c r="AA19190" s="1" t="s">
        <v>27</v>
      </c>
    </row>
    <row r="19191" spans="1:27" x14ac:dyDescent="0.25">
      <c r="A19191">
        <v>94</v>
      </c>
      <c r="B19191">
        <v>179</v>
      </c>
      <c r="C19191">
        <v>1.1000000000000001E-3</v>
      </c>
      <c r="D19191">
        <v>5.0000000000000001E-4</v>
      </c>
      <c r="E19191">
        <v>100</v>
      </c>
      <c r="F19191">
        <v>518.66999999999996</v>
      </c>
      <c r="G19191">
        <v>642.52</v>
      </c>
      <c r="H19191">
        <v>1593.37</v>
      </c>
      <c r="I19191">
        <v>1416.53</v>
      </c>
      <c r="J19191">
        <v>14.62</v>
      </c>
      <c r="K19191">
        <v>21.61</v>
      </c>
      <c r="L19191">
        <v>553.17999999999995</v>
      </c>
      <c r="M19191">
        <v>2388.1</v>
      </c>
      <c r="N19191">
        <v>9065.83</v>
      </c>
      <c r="O19191">
        <v>1.3</v>
      </c>
      <c r="P19191">
        <v>47.59</v>
      </c>
      <c r="Q19191">
        <v>521.08000000000004</v>
      </c>
      <c r="R19191">
        <v>2388.08</v>
      </c>
      <c r="S19191">
        <v>8143.84</v>
      </c>
      <c r="T19191">
        <v>8.4640000000000004</v>
      </c>
      <c r="U19191">
        <v>0.03</v>
      </c>
      <c r="V19191">
        <v>394</v>
      </c>
      <c r="W19191">
        <v>2388</v>
      </c>
      <c r="X19191">
        <v>100</v>
      </c>
      <c r="Y19191">
        <v>38.68</v>
      </c>
      <c r="Z19191">
        <v>23.225300000000001</v>
      </c>
      <c r="AA19191" s="1" t="s">
        <v>27</v>
      </c>
    </row>
    <row r="19192" spans="1:27" x14ac:dyDescent="0.25">
      <c r="A19192">
        <v>94</v>
      </c>
      <c r="B19192">
        <v>180</v>
      </c>
      <c r="C19192">
        <v>-1.1999999999999999E-3</v>
      </c>
      <c r="D19192">
        <v>2.0000000000000001E-4</v>
      </c>
      <c r="E19192">
        <v>100</v>
      </c>
      <c r="F19192">
        <v>518.66999999999996</v>
      </c>
      <c r="G19192">
        <v>643.04</v>
      </c>
      <c r="H19192">
        <v>1595.83</v>
      </c>
      <c r="I19192">
        <v>1413.52</v>
      </c>
      <c r="J19192">
        <v>14.62</v>
      </c>
      <c r="K19192">
        <v>21.61</v>
      </c>
      <c r="L19192">
        <v>553.02</v>
      </c>
      <c r="M19192">
        <v>2388.08</v>
      </c>
      <c r="N19192">
        <v>9059.06</v>
      </c>
      <c r="O19192">
        <v>1.3</v>
      </c>
      <c r="P19192">
        <v>47.71</v>
      </c>
      <c r="Q19192">
        <v>520.91</v>
      </c>
      <c r="R19192">
        <v>2388.1</v>
      </c>
      <c r="S19192">
        <v>8154.44</v>
      </c>
      <c r="T19192">
        <v>8.4468999999999994</v>
      </c>
      <c r="U19192">
        <v>0.03</v>
      </c>
      <c r="V19192">
        <v>394</v>
      </c>
      <c r="W19192">
        <v>2388</v>
      </c>
      <c r="X19192">
        <v>100</v>
      </c>
      <c r="Y19192">
        <v>38.85</v>
      </c>
      <c r="Z19192">
        <v>23.258400000000002</v>
      </c>
      <c r="AA19192" s="1" t="s">
        <v>27</v>
      </c>
    </row>
    <row r="19193" spans="1:27" x14ac:dyDescent="0.25">
      <c r="A19193">
        <v>94</v>
      </c>
      <c r="B19193">
        <v>181</v>
      </c>
      <c r="C19193">
        <v>-1.2999999999999999E-3</v>
      </c>
      <c r="D19193">
        <v>2.0000000000000001E-4</v>
      </c>
      <c r="E19193">
        <v>100</v>
      </c>
      <c r="F19193">
        <v>518.66999999999996</v>
      </c>
      <c r="G19193">
        <v>643.24</v>
      </c>
      <c r="H19193">
        <v>1600.92</v>
      </c>
      <c r="I19193">
        <v>1419.52</v>
      </c>
      <c r="J19193">
        <v>14.62</v>
      </c>
      <c r="K19193">
        <v>21.61</v>
      </c>
      <c r="L19193">
        <v>552.86</v>
      </c>
      <c r="M19193">
        <v>2388.14</v>
      </c>
      <c r="N19193">
        <v>9068.09</v>
      </c>
      <c r="O19193">
        <v>1.3</v>
      </c>
      <c r="P19193">
        <v>47.61</v>
      </c>
      <c r="Q19193">
        <v>520.82000000000005</v>
      </c>
      <c r="R19193">
        <v>2388.09</v>
      </c>
      <c r="S19193">
        <v>8144.92</v>
      </c>
      <c r="T19193">
        <v>8.5103000000000009</v>
      </c>
      <c r="U19193">
        <v>0.03</v>
      </c>
      <c r="V19193">
        <v>394</v>
      </c>
      <c r="W19193">
        <v>2388</v>
      </c>
      <c r="X19193">
        <v>100</v>
      </c>
      <c r="Y19193">
        <v>38.69</v>
      </c>
      <c r="Z19193">
        <v>23.226400000000002</v>
      </c>
      <c r="AA19193" s="1" t="s">
        <v>27</v>
      </c>
    </row>
    <row r="19194" spans="1:27" x14ac:dyDescent="0.25">
      <c r="A19194">
        <v>94</v>
      </c>
      <c r="B19194">
        <v>182</v>
      </c>
      <c r="C19194">
        <v>-1.2999999999999999E-3</v>
      </c>
      <c r="D19194">
        <v>-1E-4</v>
      </c>
      <c r="E19194">
        <v>100</v>
      </c>
      <c r="F19194">
        <v>518.66999999999996</v>
      </c>
      <c r="G19194">
        <v>642.75</v>
      </c>
      <c r="H19194">
        <v>1592.73</v>
      </c>
      <c r="I19194">
        <v>1413.72</v>
      </c>
      <c r="J19194">
        <v>14.62</v>
      </c>
      <c r="K19194">
        <v>21.61</v>
      </c>
      <c r="L19194">
        <v>553.6</v>
      </c>
      <c r="M19194">
        <v>2388.12</v>
      </c>
      <c r="N19194">
        <v>9068.98</v>
      </c>
      <c r="O19194">
        <v>1.3</v>
      </c>
      <c r="P19194">
        <v>47.63</v>
      </c>
      <c r="Q19194">
        <v>520.85</v>
      </c>
      <c r="R19194">
        <v>2388.11</v>
      </c>
      <c r="S19194">
        <v>8147.96</v>
      </c>
      <c r="T19194">
        <v>8.4672999999999998</v>
      </c>
      <c r="U19194">
        <v>0.03</v>
      </c>
      <c r="V19194">
        <v>394</v>
      </c>
      <c r="W19194">
        <v>2388</v>
      </c>
      <c r="X19194">
        <v>100</v>
      </c>
      <c r="Y19194">
        <v>38.65</v>
      </c>
      <c r="Z19194">
        <v>23.330200000000001</v>
      </c>
      <c r="AA19194" s="1" t="s">
        <v>27</v>
      </c>
    </row>
    <row r="19195" spans="1:27" x14ac:dyDescent="0.25">
      <c r="A19195">
        <v>94</v>
      </c>
      <c r="B19195">
        <v>183</v>
      </c>
      <c r="C19195">
        <v>-5.9999999999999995E-4</v>
      </c>
      <c r="D19195">
        <v>-2.0000000000000001E-4</v>
      </c>
      <c r="E19195">
        <v>100</v>
      </c>
      <c r="F19195">
        <v>518.66999999999996</v>
      </c>
      <c r="G19195">
        <v>643.23</v>
      </c>
      <c r="H19195">
        <v>1589.14</v>
      </c>
      <c r="I19195">
        <v>1409.72</v>
      </c>
      <c r="J19195">
        <v>14.62</v>
      </c>
      <c r="K19195">
        <v>21.61</v>
      </c>
      <c r="L19195">
        <v>552.55999999999995</v>
      </c>
      <c r="M19195">
        <v>2388.14</v>
      </c>
      <c r="N19195">
        <v>9070.5400000000009</v>
      </c>
      <c r="O19195">
        <v>1.3</v>
      </c>
      <c r="P19195">
        <v>47.76</v>
      </c>
      <c r="Q19195">
        <v>520.88</v>
      </c>
      <c r="R19195">
        <v>2388.12</v>
      </c>
      <c r="S19195">
        <v>8149.16</v>
      </c>
      <c r="T19195">
        <v>8.4786999999999999</v>
      </c>
      <c r="U19195">
        <v>0.03</v>
      </c>
      <c r="V19195">
        <v>395</v>
      </c>
      <c r="W19195">
        <v>2388</v>
      </c>
      <c r="X19195">
        <v>100</v>
      </c>
      <c r="Y19195">
        <v>38.75</v>
      </c>
      <c r="Z19195">
        <v>23.278600000000001</v>
      </c>
      <c r="AA19195" s="1" t="s">
        <v>27</v>
      </c>
    </row>
    <row r="19196" spans="1:27" x14ac:dyDescent="0.25">
      <c r="A19196">
        <v>94</v>
      </c>
      <c r="B19196">
        <v>184</v>
      </c>
      <c r="C19196">
        <v>1E-3</v>
      </c>
      <c r="D19196">
        <v>1E-4</v>
      </c>
      <c r="E19196">
        <v>100</v>
      </c>
      <c r="F19196">
        <v>518.66999999999996</v>
      </c>
      <c r="G19196">
        <v>642.94000000000005</v>
      </c>
      <c r="H19196">
        <v>1592.14</v>
      </c>
      <c r="I19196">
        <v>1407.31</v>
      </c>
      <c r="J19196">
        <v>14.62</v>
      </c>
      <c r="K19196">
        <v>21.61</v>
      </c>
      <c r="L19196">
        <v>553.30999999999995</v>
      </c>
      <c r="M19196">
        <v>2388.0500000000002</v>
      </c>
      <c r="N19196">
        <v>9067.52</v>
      </c>
      <c r="O19196">
        <v>1.3</v>
      </c>
      <c r="P19196">
        <v>47.78</v>
      </c>
      <c r="Q19196">
        <v>520.73</v>
      </c>
      <c r="R19196">
        <v>2388.08</v>
      </c>
      <c r="S19196">
        <v>8147.81</v>
      </c>
      <c r="T19196">
        <v>8.4517000000000007</v>
      </c>
      <c r="U19196">
        <v>0.03</v>
      </c>
      <c r="V19196">
        <v>394</v>
      </c>
      <c r="W19196">
        <v>2388</v>
      </c>
      <c r="X19196">
        <v>100</v>
      </c>
      <c r="Y19196">
        <v>38.869999999999997</v>
      </c>
      <c r="Z19196">
        <v>23.1831</v>
      </c>
      <c r="AA19196" s="1" t="s">
        <v>27</v>
      </c>
    </row>
    <row r="19197" spans="1:27" x14ac:dyDescent="0.25">
      <c r="A19197">
        <v>94</v>
      </c>
      <c r="B19197">
        <v>185</v>
      </c>
      <c r="C19197">
        <v>5.9999999999999995E-4</v>
      </c>
      <c r="D19197">
        <v>0</v>
      </c>
      <c r="E19197">
        <v>100</v>
      </c>
      <c r="F19197">
        <v>518.66999999999996</v>
      </c>
      <c r="G19197">
        <v>642.47</v>
      </c>
      <c r="H19197">
        <v>1592.23</v>
      </c>
      <c r="I19197">
        <v>1414.35</v>
      </c>
      <c r="J19197">
        <v>14.62</v>
      </c>
      <c r="K19197">
        <v>21.61</v>
      </c>
      <c r="L19197">
        <v>552.79999999999995</v>
      </c>
      <c r="M19197">
        <v>2388.1</v>
      </c>
      <c r="N19197">
        <v>9070.92</v>
      </c>
      <c r="O19197">
        <v>1.3</v>
      </c>
      <c r="P19197">
        <v>47.69</v>
      </c>
      <c r="Q19197">
        <v>521.12</v>
      </c>
      <c r="R19197">
        <v>2388.1</v>
      </c>
      <c r="S19197">
        <v>8150.93</v>
      </c>
      <c r="T19197">
        <v>8.5142000000000007</v>
      </c>
      <c r="U19197">
        <v>0.03</v>
      </c>
      <c r="V19197">
        <v>394</v>
      </c>
      <c r="W19197">
        <v>2388</v>
      </c>
      <c r="X19197">
        <v>100</v>
      </c>
      <c r="Y19197">
        <v>38.729999999999997</v>
      </c>
      <c r="Z19197">
        <v>23.263400000000001</v>
      </c>
      <c r="AA19197" s="1" t="s">
        <v>27</v>
      </c>
    </row>
    <row r="19198" spans="1:27" x14ac:dyDescent="0.25">
      <c r="A19198">
        <v>94</v>
      </c>
      <c r="B19198">
        <v>186</v>
      </c>
      <c r="C19198">
        <v>-4.1000000000000003E-3</v>
      </c>
      <c r="D19198">
        <v>-2.0000000000000001E-4</v>
      </c>
      <c r="E19198">
        <v>100</v>
      </c>
      <c r="F19198">
        <v>518.66999999999996</v>
      </c>
      <c r="G19198">
        <v>643.26</v>
      </c>
      <c r="H19198">
        <v>1591.53</v>
      </c>
      <c r="I19198">
        <v>1423.63</v>
      </c>
      <c r="J19198">
        <v>14.62</v>
      </c>
      <c r="K19198">
        <v>21.61</v>
      </c>
      <c r="L19198">
        <v>552.65</v>
      </c>
      <c r="M19198">
        <v>2388.13</v>
      </c>
      <c r="N19198">
        <v>9071.7000000000007</v>
      </c>
      <c r="O19198">
        <v>1.3</v>
      </c>
      <c r="P19198">
        <v>47.6</v>
      </c>
      <c r="Q19198">
        <v>521.08000000000004</v>
      </c>
      <c r="R19198">
        <v>2388.15</v>
      </c>
      <c r="S19198">
        <v>8148.48</v>
      </c>
      <c r="T19198">
        <v>8.4586000000000006</v>
      </c>
      <c r="U19198">
        <v>0.03</v>
      </c>
      <c r="V19198">
        <v>394</v>
      </c>
      <c r="W19198">
        <v>2388</v>
      </c>
      <c r="X19198">
        <v>100</v>
      </c>
      <c r="Y19198">
        <v>38.83</v>
      </c>
      <c r="Z19198">
        <v>23.2577</v>
      </c>
      <c r="AA19198" s="1" t="s">
        <v>27</v>
      </c>
    </row>
    <row r="19199" spans="1:27" x14ac:dyDescent="0.25">
      <c r="A19199">
        <v>94</v>
      </c>
      <c r="B19199">
        <v>187</v>
      </c>
      <c r="C19199">
        <v>-3.8E-3</v>
      </c>
      <c r="D19199">
        <v>-2.0000000000000001E-4</v>
      </c>
      <c r="E19199">
        <v>100</v>
      </c>
      <c r="F19199">
        <v>518.66999999999996</v>
      </c>
      <c r="G19199">
        <v>642.97</v>
      </c>
      <c r="H19199">
        <v>1590.03</v>
      </c>
      <c r="I19199">
        <v>1419.04</v>
      </c>
      <c r="J19199">
        <v>14.62</v>
      </c>
      <c r="K19199">
        <v>21.61</v>
      </c>
      <c r="L19199">
        <v>553.34</v>
      </c>
      <c r="M19199">
        <v>2388.12</v>
      </c>
      <c r="N19199">
        <v>9076.6299999999992</v>
      </c>
      <c r="O19199">
        <v>1.3</v>
      </c>
      <c r="P19199">
        <v>47.72</v>
      </c>
      <c r="Q19199">
        <v>520.83000000000004</v>
      </c>
      <c r="R19199">
        <v>2388.1</v>
      </c>
      <c r="S19199">
        <v>8144.2</v>
      </c>
      <c r="T19199">
        <v>8.4510000000000005</v>
      </c>
      <c r="U19199">
        <v>0.03</v>
      </c>
      <c r="V19199">
        <v>394</v>
      </c>
      <c r="W19199">
        <v>2388</v>
      </c>
      <c r="X19199">
        <v>100</v>
      </c>
      <c r="Y19199">
        <v>38.68</v>
      </c>
      <c r="Z19199">
        <v>23.280799999999999</v>
      </c>
      <c r="AA19199" s="1" t="s">
        <v>27</v>
      </c>
    </row>
    <row r="19200" spans="1:27" x14ac:dyDescent="0.25">
      <c r="A19200">
        <v>94</v>
      </c>
      <c r="B19200">
        <v>188</v>
      </c>
      <c r="C19200">
        <v>6.9999999999999999E-4</v>
      </c>
      <c r="D19200">
        <v>-4.0000000000000002E-4</v>
      </c>
      <c r="E19200">
        <v>100</v>
      </c>
      <c r="F19200">
        <v>518.66999999999996</v>
      </c>
      <c r="G19200">
        <v>643.23</v>
      </c>
      <c r="H19200">
        <v>1592.59</v>
      </c>
      <c r="I19200">
        <v>1415.33</v>
      </c>
      <c r="J19200">
        <v>14.62</v>
      </c>
      <c r="K19200">
        <v>21.61</v>
      </c>
      <c r="L19200">
        <v>553.08000000000004</v>
      </c>
      <c r="M19200">
        <v>2388.17</v>
      </c>
      <c r="N19200">
        <v>9081.09</v>
      </c>
      <c r="O19200">
        <v>1.3</v>
      </c>
      <c r="P19200">
        <v>47.89</v>
      </c>
      <c r="Q19200">
        <v>520.51</v>
      </c>
      <c r="R19200">
        <v>2388.11</v>
      </c>
      <c r="S19200">
        <v>8152.12</v>
      </c>
      <c r="T19200">
        <v>8.4763999999999999</v>
      </c>
      <c r="U19200">
        <v>0.03</v>
      </c>
      <c r="V19200">
        <v>394</v>
      </c>
      <c r="W19200">
        <v>2388</v>
      </c>
      <c r="X19200">
        <v>100</v>
      </c>
      <c r="Y19200">
        <v>38.83</v>
      </c>
      <c r="Z19200">
        <v>23.211099999999998</v>
      </c>
      <c r="AA19200" s="1" t="s">
        <v>27</v>
      </c>
    </row>
    <row r="19201" spans="1:27" x14ac:dyDescent="0.25">
      <c r="A19201">
        <v>94</v>
      </c>
      <c r="B19201">
        <v>189</v>
      </c>
      <c r="C19201">
        <v>-4.8999999999999998E-3</v>
      </c>
      <c r="D19201">
        <v>-2.0000000000000001E-4</v>
      </c>
      <c r="E19201">
        <v>100</v>
      </c>
      <c r="F19201">
        <v>518.66999999999996</v>
      </c>
      <c r="G19201">
        <v>643</v>
      </c>
      <c r="H19201">
        <v>1590.41</v>
      </c>
      <c r="I19201">
        <v>1412.95</v>
      </c>
      <c r="J19201">
        <v>14.62</v>
      </c>
      <c r="K19201">
        <v>21.61</v>
      </c>
      <c r="L19201">
        <v>552.82000000000005</v>
      </c>
      <c r="M19201">
        <v>2388.11</v>
      </c>
      <c r="N19201">
        <v>9083.02</v>
      </c>
      <c r="O19201">
        <v>1.3</v>
      </c>
      <c r="P19201">
        <v>47.87</v>
      </c>
      <c r="Q19201">
        <v>520.6</v>
      </c>
      <c r="R19201">
        <v>2388.14</v>
      </c>
      <c r="S19201">
        <v>8153.54</v>
      </c>
      <c r="T19201">
        <v>8.4184000000000001</v>
      </c>
      <c r="U19201">
        <v>0.03</v>
      </c>
      <c r="V19201">
        <v>393</v>
      </c>
      <c r="W19201">
        <v>2388</v>
      </c>
      <c r="X19201">
        <v>100</v>
      </c>
      <c r="Y19201">
        <v>38.72</v>
      </c>
      <c r="Z19201">
        <v>23.1447</v>
      </c>
      <c r="AA19201" s="1" t="s">
        <v>27</v>
      </c>
    </row>
    <row r="19202" spans="1:27" x14ac:dyDescent="0.25">
      <c r="A19202">
        <v>94</v>
      </c>
      <c r="B19202">
        <v>190</v>
      </c>
      <c r="C19202">
        <v>2.8E-3</v>
      </c>
      <c r="D19202">
        <v>0</v>
      </c>
      <c r="E19202">
        <v>100</v>
      </c>
      <c r="F19202">
        <v>518.66999999999996</v>
      </c>
      <c r="G19202">
        <v>642.19000000000005</v>
      </c>
      <c r="H19202">
        <v>1587.37</v>
      </c>
      <c r="I19202">
        <v>1411.76</v>
      </c>
      <c r="J19202">
        <v>14.62</v>
      </c>
      <c r="K19202">
        <v>21.61</v>
      </c>
      <c r="L19202">
        <v>552.51</v>
      </c>
      <c r="M19202">
        <v>2388.11</v>
      </c>
      <c r="N19202">
        <v>9079.34</v>
      </c>
      <c r="O19202">
        <v>1.3</v>
      </c>
      <c r="P19202">
        <v>47.7</v>
      </c>
      <c r="Q19202">
        <v>520.75</v>
      </c>
      <c r="R19202">
        <v>2388.06</v>
      </c>
      <c r="S19202">
        <v>8153.05</v>
      </c>
      <c r="T19202">
        <v>8.4704999999999995</v>
      </c>
      <c r="U19202">
        <v>0.03</v>
      </c>
      <c r="V19202">
        <v>395</v>
      </c>
      <c r="W19202">
        <v>2388</v>
      </c>
      <c r="X19202">
        <v>100</v>
      </c>
      <c r="Y19202">
        <v>38.75</v>
      </c>
      <c r="Z19202">
        <v>23.198699999999999</v>
      </c>
      <c r="AA19202" s="1" t="s">
        <v>27</v>
      </c>
    </row>
    <row r="19203" spans="1:27" x14ac:dyDescent="0.25">
      <c r="A19203">
        <v>94</v>
      </c>
      <c r="B19203">
        <v>191</v>
      </c>
      <c r="C19203">
        <v>5.9999999999999995E-4</v>
      </c>
      <c r="D19203">
        <v>-4.0000000000000002E-4</v>
      </c>
      <c r="E19203">
        <v>100</v>
      </c>
      <c r="F19203">
        <v>518.66999999999996</v>
      </c>
      <c r="G19203">
        <v>642.38</v>
      </c>
      <c r="H19203">
        <v>1584.46</v>
      </c>
      <c r="I19203">
        <v>1415.32</v>
      </c>
      <c r="J19203">
        <v>14.62</v>
      </c>
      <c r="K19203">
        <v>21.61</v>
      </c>
      <c r="L19203">
        <v>552.71</v>
      </c>
      <c r="M19203">
        <v>2388.1799999999998</v>
      </c>
      <c r="N19203">
        <v>9081.76</v>
      </c>
      <c r="O19203">
        <v>1.3</v>
      </c>
      <c r="P19203">
        <v>47.83</v>
      </c>
      <c r="Q19203">
        <v>520.72</v>
      </c>
      <c r="R19203">
        <v>2388.1</v>
      </c>
      <c r="S19203">
        <v>8154.84</v>
      </c>
      <c r="T19203">
        <v>8.4530999999999992</v>
      </c>
      <c r="U19203">
        <v>0.03</v>
      </c>
      <c r="V19203">
        <v>396</v>
      </c>
      <c r="W19203">
        <v>2388</v>
      </c>
      <c r="X19203">
        <v>100</v>
      </c>
      <c r="Y19203">
        <v>38.74</v>
      </c>
      <c r="Z19203">
        <v>23.2195</v>
      </c>
      <c r="AA19203" s="1" t="s">
        <v>27</v>
      </c>
    </row>
    <row r="19204" spans="1:27" x14ac:dyDescent="0.25">
      <c r="A19204">
        <v>94</v>
      </c>
      <c r="B19204">
        <v>192</v>
      </c>
      <c r="C19204">
        <v>3.0000000000000001E-3</v>
      </c>
      <c r="D19204">
        <v>1E-4</v>
      </c>
      <c r="E19204">
        <v>100</v>
      </c>
      <c r="F19204">
        <v>518.66999999999996</v>
      </c>
      <c r="G19204">
        <v>642.88</v>
      </c>
      <c r="H19204">
        <v>1589.55</v>
      </c>
      <c r="I19204">
        <v>1417.38</v>
      </c>
      <c r="J19204">
        <v>14.62</v>
      </c>
      <c r="K19204">
        <v>21.61</v>
      </c>
      <c r="L19204">
        <v>553.15</v>
      </c>
      <c r="M19204">
        <v>2388.13</v>
      </c>
      <c r="N19204">
        <v>9077.0300000000007</v>
      </c>
      <c r="O19204">
        <v>1.3</v>
      </c>
      <c r="P19204">
        <v>47.84</v>
      </c>
      <c r="Q19204">
        <v>521.16999999999996</v>
      </c>
      <c r="R19204">
        <v>2388.15</v>
      </c>
      <c r="S19204">
        <v>8149.17</v>
      </c>
      <c r="T19204">
        <v>8.4855</v>
      </c>
      <c r="U19204">
        <v>0.03</v>
      </c>
      <c r="V19204">
        <v>396</v>
      </c>
      <c r="W19204">
        <v>2388</v>
      </c>
      <c r="X19204">
        <v>100</v>
      </c>
      <c r="Y19204">
        <v>38.78</v>
      </c>
      <c r="Z19204">
        <v>23.264600000000002</v>
      </c>
      <c r="AA19204" s="1" t="s">
        <v>27</v>
      </c>
    </row>
    <row r="19205" spans="1:27" x14ac:dyDescent="0.25">
      <c r="A19205">
        <v>94</v>
      </c>
      <c r="B19205">
        <v>193</v>
      </c>
      <c r="C19205">
        <v>1.6000000000000001E-3</v>
      </c>
      <c r="D19205">
        <v>-2.0000000000000001E-4</v>
      </c>
      <c r="E19205">
        <v>100</v>
      </c>
      <c r="F19205">
        <v>518.66999999999996</v>
      </c>
      <c r="G19205">
        <v>643.14</v>
      </c>
      <c r="H19205">
        <v>1585.94</v>
      </c>
      <c r="I19205">
        <v>1410.26</v>
      </c>
      <c r="J19205">
        <v>14.62</v>
      </c>
      <c r="K19205">
        <v>21.61</v>
      </c>
      <c r="L19205">
        <v>552.92999999999995</v>
      </c>
      <c r="M19205">
        <v>2388.1</v>
      </c>
      <c r="N19205">
        <v>9078.85</v>
      </c>
      <c r="O19205">
        <v>1.3</v>
      </c>
      <c r="P19205">
        <v>47.8</v>
      </c>
      <c r="Q19205">
        <v>520.96</v>
      </c>
      <c r="R19205">
        <v>2388.12</v>
      </c>
      <c r="S19205">
        <v>8154.22</v>
      </c>
      <c r="T19205">
        <v>8.5016999999999996</v>
      </c>
      <c r="U19205">
        <v>0.03</v>
      </c>
      <c r="V19205">
        <v>394</v>
      </c>
      <c r="W19205">
        <v>2388</v>
      </c>
      <c r="X19205">
        <v>100</v>
      </c>
      <c r="Y19205">
        <v>38.76</v>
      </c>
      <c r="Z19205">
        <v>23.283300000000001</v>
      </c>
      <c r="AA19205" s="1" t="s">
        <v>27</v>
      </c>
    </row>
    <row r="19206" spans="1:27" x14ac:dyDescent="0.25">
      <c r="A19206">
        <v>94</v>
      </c>
      <c r="B19206">
        <v>194</v>
      </c>
      <c r="C19206">
        <v>-2.9999999999999997E-4</v>
      </c>
      <c r="D19206">
        <v>-2.9999999999999997E-4</v>
      </c>
      <c r="E19206">
        <v>100</v>
      </c>
      <c r="F19206">
        <v>518.66999999999996</v>
      </c>
      <c r="G19206">
        <v>642.92999999999995</v>
      </c>
      <c r="H19206">
        <v>1597.72</v>
      </c>
      <c r="I19206">
        <v>1420.12</v>
      </c>
      <c r="J19206">
        <v>14.62</v>
      </c>
      <c r="K19206">
        <v>21.61</v>
      </c>
      <c r="L19206">
        <v>551.77</v>
      </c>
      <c r="M19206">
        <v>2388.1799999999998</v>
      </c>
      <c r="N19206">
        <v>9069.48</v>
      </c>
      <c r="O19206">
        <v>1.3</v>
      </c>
      <c r="P19206">
        <v>47.72</v>
      </c>
      <c r="Q19206">
        <v>521.16</v>
      </c>
      <c r="R19206">
        <v>2388.15</v>
      </c>
      <c r="S19206">
        <v>8146.92</v>
      </c>
      <c r="T19206">
        <v>8.4466000000000001</v>
      </c>
      <c r="U19206">
        <v>0.03</v>
      </c>
      <c r="V19206">
        <v>397</v>
      </c>
      <c r="W19206">
        <v>2388</v>
      </c>
      <c r="X19206">
        <v>100</v>
      </c>
      <c r="Y19206">
        <v>38.630000000000003</v>
      </c>
      <c r="Z19206">
        <v>23.257400000000001</v>
      </c>
      <c r="AA19206" s="1" t="s">
        <v>27</v>
      </c>
    </row>
    <row r="19207" spans="1:27" x14ac:dyDescent="0.25">
      <c r="A19207">
        <v>94</v>
      </c>
      <c r="B19207">
        <v>195</v>
      </c>
      <c r="C19207">
        <v>-4.0000000000000002E-4</v>
      </c>
      <c r="D19207">
        <v>-4.0000000000000002E-4</v>
      </c>
      <c r="E19207">
        <v>100</v>
      </c>
      <c r="F19207">
        <v>518.66999999999996</v>
      </c>
      <c r="G19207">
        <v>642.84</v>
      </c>
      <c r="H19207">
        <v>1596.98</v>
      </c>
      <c r="I19207">
        <v>1420.15</v>
      </c>
      <c r="J19207">
        <v>14.62</v>
      </c>
      <c r="K19207">
        <v>21.61</v>
      </c>
      <c r="L19207">
        <v>552.82000000000005</v>
      </c>
      <c r="M19207">
        <v>2388.09</v>
      </c>
      <c r="N19207">
        <v>9073.1200000000008</v>
      </c>
      <c r="O19207">
        <v>1.3</v>
      </c>
      <c r="P19207">
        <v>47.62</v>
      </c>
      <c r="Q19207">
        <v>520.78</v>
      </c>
      <c r="R19207">
        <v>2388.14</v>
      </c>
      <c r="S19207">
        <v>8151.74</v>
      </c>
      <c r="T19207">
        <v>8.4990000000000006</v>
      </c>
      <c r="U19207">
        <v>0.03</v>
      </c>
      <c r="V19207">
        <v>395</v>
      </c>
      <c r="W19207">
        <v>2388</v>
      </c>
      <c r="X19207">
        <v>100</v>
      </c>
      <c r="Y19207">
        <v>38.6</v>
      </c>
      <c r="Z19207">
        <v>23.1526</v>
      </c>
      <c r="AA19207" s="1" t="s">
        <v>27</v>
      </c>
    </row>
    <row r="19208" spans="1:27" x14ac:dyDescent="0.25">
      <c r="A19208">
        <v>94</v>
      </c>
      <c r="B19208">
        <v>196</v>
      </c>
      <c r="C19208">
        <v>-3.0000000000000001E-3</v>
      </c>
      <c r="D19208">
        <v>0</v>
      </c>
      <c r="E19208">
        <v>100</v>
      </c>
      <c r="F19208">
        <v>518.66999999999996</v>
      </c>
      <c r="G19208">
        <v>642.99</v>
      </c>
      <c r="H19208">
        <v>1592.74</v>
      </c>
      <c r="I19208">
        <v>1416.51</v>
      </c>
      <c r="J19208">
        <v>14.62</v>
      </c>
      <c r="K19208">
        <v>21.61</v>
      </c>
      <c r="L19208">
        <v>552.63</v>
      </c>
      <c r="M19208">
        <v>2388.13</v>
      </c>
      <c r="N19208">
        <v>9085.9500000000007</v>
      </c>
      <c r="O19208">
        <v>1.3</v>
      </c>
      <c r="P19208">
        <v>47.83</v>
      </c>
      <c r="Q19208">
        <v>521.21</v>
      </c>
      <c r="R19208">
        <v>2388.12</v>
      </c>
      <c r="S19208">
        <v>8156.55</v>
      </c>
      <c r="T19208">
        <v>8.4390999999999998</v>
      </c>
      <c r="U19208">
        <v>0.03</v>
      </c>
      <c r="V19208">
        <v>395</v>
      </c>
      <c r="W19208">
        <v>2388</v>
      </c>
      <c r="X19208">
        <v>100</v>
      </c>
      <c r="Y19208">
        <v>38.65</v>
      </c>
      <c r="Z19208">
        <v>23.299399999999999</v>
      </c>
      <c r="AA19208" s="1" t="s">
        <v>27</v>
      </c>
    </row>
    <row r="19209" spans="1:27" x14ac:dyDescent="0.25">
      <c r="A19209">
        <v>94</v>
      </c>
      <c r="B19209">
        <v>197</v>
      </c>
      <c r="C19209">
        <v>1.6999999999999999E-3</v>
      </c>
      <c r="D19209">
        <v>-2.9999999999999997E-4</v>
      </c>
      <c r="E19209">
        <v>100</v>
      </c>
      <c r="F19209">
        <v>518.66999999999996</v>
      </c>
      <c r="G19209">
        <v>642.85</v>
      </c>
      <c r="H19209">
        <v>1600.25</v>
      </c>
      <c r="I19209">
        <v>1410.05</v>
      </c>
      <c r="J19209">
        <v>14.62</v>
      </c>
      <c r="K19209">
        <v>21.61</v>
      </c>
      <c r="L19209">
        <v>552.6</v>
      </c>
      <c r="M19209">
        <v>2388.14</v>
      </c>
      <c r="N19209">
        <v>9077.84</v>
      </c>
      <c r="O19209">
        <v>1.3</v>
      </c>
      <c r="P19209">
        <v>47.7</v>
      </c>
      <c r="Q19209">
        <v>520.99</v>
      </c>
      <c r="R19209">
        <v>2388.17</v>
      </c>
      <c r="S19209">
        <v>8155.23</v>
      </c>
      <c r="T19209">
        <v>8.4703999999999997</v>
      </c>
      <c r="U19209">
        <v>0.03</v>
      </c>
      <c r="V19209">
        <v>392</v>
      </c>
      <c r="W19209">
        <v>2388</v>
      </c>
      <c r="X19209">
        <v>100</v>
      </c>
      <c r="Y19209">
        <v>38.659999999999997</v>
      </c>
      <c r="Z19209">
        <v>23.168500000000002</v>
      </c>
      <c r="AA19209" s="1" t="s">
        <v>27</v>
      </c>
    </row>
    <row r="19210" spans="1:27" x14ac:dyDescent="0.25">
      <c r="A19210">
        <v>94</v>
      </c>
      <c r="B19210">
        <v>198</v>
      </c>
      <c r="C19210">
        <v>-1.1999999999999999E-3</v>
      </c>
      <c r="D19210">
        <v>4.0000000000000002E-4</v>
      </c>
      <c r="E19210">
        <v>100</v>
      </c>
      <c r="F19210">
        <v>518.66999999999996</v>
      </c>
      <c r="G19210">
        <v>643.24</v>
      </c>
      <c r="H19210">
        <v>1598.94</v>
      </c>
      <c r="I19210">
        <v>1404.79</v>
      </c>
      <c r="J19210">
        <v>14.62</v>
      </c>
      <c r="K19210">
        <v>21.61</v>
      </c>
      <c r="L19210">
        <v>553.47</v>
      </c>
      <c r="M19210">
        <v>2388.15</v>
      </c>
      <c r="N19210">
        <v>9076.93</v>
      </c>
      <c r="O19210">
        <v>1.3</v>
      </c>
      <c r="P19210">
        <v>47.64</v>
      </c>
      <c r="Q19210">
        <v>520.29999999999995</v>
      </c>
      <c r="R19210">
        <v>2388.12</v>
      </c>
      <c r="S19210">
        <v>8154.58</v>
      </c>
      <c r="T19210">
        <v>8.4748000000000001</v>
      </c>
      <c r="U19210">
        <v>0.03</v>
      </c>
      <c r="V19210">
        <v>395</v>
      </c>
      <c r="W19210">
        <v>2388</v>
      </c>
      <c r="X19210">
        <v>100</v>
      </c>
      <c r="Y19210">
        <v>38.659999999999997</v>
      </c>
      <c r="Z19210">
        <v>23.2911</v>
      </c>
      <c r="AA19210" s="1" t="s">
        <v>27</v>
      </c>
    </row>
    <row r="19211" spans="1:27" x14ac:dyDescent="0.25">
      <c r="A19211">
        <v>94</v>
      </c>
      <c r="B19211">
        <v>199</v>
      </c>
      <c r="C19211">
        <v>1.5E-3</v>
      </c>
      <c r="D19211">
        <v>-4.0000000000000002E-4</v>
      </c>
      <c r="E19211">
        <v>100</v>
      </c>
      <c r="F19211">
        <v>518.66999999999996</v>
      </c>
      <c r="G19211">
        <v>642.6</v>
      </c>
      <c r="H19211">
        <v>1601.14</v>
      </c>
      <c r="I19211">
        <v>1417.95</v>
      </c>
      <c r="J19211">
        <v>14.62</v>
      </c>
      <c r="K19211">
        <v>21.61</v>
      </c>
      <c r="L19211">
        <v>553.16</v>
      </c>
      <c r="M19211">
        <v>2388.15</v>
      </c>
      <c r="N19211">
        <v>9077.9699999999993</v>
      </c>
      <c r="O19211">
        <v>1.3</v>
      </c>
      <c r="P19211">
        <v>47.92</v>
      </c>
      <c r="Q19211">
        <v>521.17999999999995</v>
      </c>
      <c r="R19211">
        <v>2388.11</v>
      </c>
      <c r="S19211">
        <v>8153.57</v>
      </c>
      <c r="T19211">
        <v>8.4456000000000007</v>
      </c>
      <c r="U19211">
        <v>0.03</v>
      </c>
      <c r="V19211">
        <v>394</v>
      </c>
      <c r="W19211">
        <v>2388</v>
      </c>
      <c r="X19211">
        <v>100</v>
      </c>
      <c r="Y19211">
        <v>38.51</v>
      </c>
      <c r="Z19211">
        <v>23.157399999999999</v>
      </c>
      <c r="AA19211" s="1" t="s">
        <v>27</v>
      </c>
    </row>
    <row r="19212" spans="1:27" x14ac:dyDescent="0.25">
      <c r="A19212">
        <v>94</v>
      </c>
      <c r="B19212">
        <v>200</v>
      </c>
      <c r="C19212">
        <v>8.0000000000000004E-4</v>
      </c>
      <c r="D19212">
        <v>4.0000000000000002E-4</v>
      </c>
      <c r="E19212">
        <v>100</v>
      </c>
      <c r="F19212">
        <v>518.66999999999996</v>
      </c>
      <c r="G19212">
        <v>643.11</v>
      </c>
      <c r="H19212">
        <v>1591.13</v>
      </c>
      <c r="I19212">
        <v>1417.05</v>
      </c>
      <c r="J19212">
        <v>14.62</v>
      </c>
      <c r="K19212">
        <v>21.61</v>
      </c>
      <c r="L19212">
        <v>553.02</v>
      </c>
      <c r="M19212">
        <v>2388.09</v>
      </c>
      <c r="N19212">
        <v>9084.1</v>
      </c>
      <c r="O19212">
        <v>1.3</v>
      </c>
      <c r="P19212">
        <v>47.9</v>
      </c>
      <c r="Q19212">
        <v>521.01</v>
      </c>
      <c r="R19212">
        <v>2388.12</v>
      </c>
      <c r="S19212">
        <v>8158.4</v>
      </c>
      <c r="T19212">
        <v>8.4466999999999999</v>
      </c>
      <c r="U19212">
        <v>0.03</v>
      </c>
      <c r="V19212">
        <v>395</v>
      </c>
      <c r="W19212">
        <v>2388</v>
      </c>
      <c r="X19212">
        <v>100</v>
      </c>
      <c r="Y19212">
        <v>38.76</v>
      </c>
      <c r="Z19212">
        <v>23.241900000000001</v>
      </c>
      <c r="AA19212" s="1" t="s">
        <v>27</v>
      </c>
    </row>
    <row r="19213" spans="1:27" x14ac:dyDescent="0.25">
      <c r="A19213">
        <v>94</v>
      </c>
      <c r="B19213">
        <v>201</v>
      </c>
      <c r="C19213">
        <v>-1E-3</v>
      </c>
      <c r="D19213">
        <v>1E-4</v>
      </c>
      <c r="E19213">
        <v>100</v>
      </c>
      <c r="F19213">
        <v>518.66999999999996</v>
      </c>
      <c r="G19213">
        <v>642.74</v>
      </c>
      <c r="H19213">
        <v>1587.69</v>
      </c>
      <c r="I19213">
        <v>1420.93</v>
      </c>
      <c r="J19213">
        <v>14.62</v>
      </c>
      <c r="K19213">
        <v>21.61</v>
      </c>
      <c r="L19213">
        <v>552.83000000000004</v>
      </c>
      <c r="M19213">
        <v>2388.16</v>
      </c>
      <c r="N19213">
        <v>9081.32</v>
      </c>
      <c r="O19213">
        <v>1.3</v>
      </c>
      <c r="P19213">
        <v>47.68</v>
      </c>
      <c r="Q19213">
        <v>520.24</v>
      </c>
      <c r="R19213">
        <v>2388.17</v>
      </c>
      <c r="S19213">
        <v>8154.71</v>
      </c>
      <c r="T19213">
        <v>8.4941999999999993</v>
      </c>
      <c r="U19213">
        <v>0.03</v>
      </c>
      <c r="V19213">
        <v>394</v>
      </c>
      <c r="W19213">
        <v>2388</v>
      </c>
      <c r="X19213">
        <v>100</v>
      </c>
      <c r="Y19213">
        <v>38.81</v>
      </c>
      <c r="Z19213">
        <v>23.2242</v>
      </c>
      <c r="AA19213" s="1" t="s">
        <v>27</v>
      </c>
    </row>
    <row r="19214" spans="1:27" x14ac:dyDescent="0.25">
      <c r="A19214">
        <v>94</v>
      </c>
      <c r="B19214">
        <v>202</v>
      </c>
      <c r="C19214">
        <v>-1.6999999999999999E-3</v>
      </c>
      <c r="D19214">
        <v>-5.0000000000000001E-4</v>
      </c>
      <c r="E19214">
        <v>100</v>
      </c>
      <c r="F19214">
        <v>518.66999999999996</v>
      </c>
      <c r="G19214">
        <v>643.05999999999995</v>
      </c>
      <c r="H19214">
        <v>1602.52</v>
      </c>
      <c r="I19214">
        <v>1418.36</v>
      </c>
      <c r="J19214">
        <v>14.62</v>
      </c>
      <c r="K19214">
        <v>21.61</v>
      </c>
      <c r="L19214">
        <v>552.16999999999996</v>
      </c>
      <c r="M19214">
        <v>2388.15</v>
      </c>
      <c r="N19214">
        <v>9083.2099999999991</v>
      </c>
      <c r="O19214">
        <v>1.3</v>
      </c>
      <c r="P19214">
        <v>47.72</v>
      </c>
      <c r="Q19214">
        <v>520.47</v>
      </c>
      <c r="R19214">
        <v>2388.15</v>
      </c>
      <c r="S19214">
        <v>8158.71</v>
      </c>
      <c r="T19214">
        <v>8.4558999999999997</v>
      </c>
      <c r="U19214">
        <v>0.03</v>
      </c>
      <c r="V19214">
        <v>395</v>
      </c>
      <c r="W19214">
        <v>2388</v>
      </c>
      <c r="X19214">
        <v>100</v>
      </c>
      <c r="Y19214">
        <v>38.69</v>
      </c>
      <c r="Z19214">
        <v>23.2895</v>
      </c>
      <c r="AA19214" s="1" t="s">
        <v>27</v>
      </c>
    </row>
    <row r="19215" spans="1:27" x14ac:dyDescent="0.25">
      <c r="A19215">
        <v>94</v>
      </c>
      <c r="B19215">
        <v>203</v>
      </c>
      <c r="C19215">
        <v>1E-4</v>
      </c>
      <c r="D19215">
        <v>0</v>
      </c>
      <c r="E19215">
        <v>100</v>
      </c>
      <c r="F19215">
        <v>518.66999999999996</v>
      </c>
      <c r="G19215">
        <v>643.09</v>
      </c>
      <c r="H19215">
        <v>1594.55</v>
      </c>
      <c r="I19215">
        <v>1418.27</v>
      </c>
      <c r="J19215">
        <v>14.62</v>
      </c>
      <c r="K19215">
        <v>21.61</v>
      </c>
      <c r="L19215">
        <v>552.89</v>
      </c>
      <c r="M19215">
        <v>2388.1</v>
      </c>
      <c r="N19215">
        <v>9083.36</v>
      </c>
      <c r="O19215">
        <v>1.3</v>
      </c>
      <c r="P19215">
        <v>47.85</v>
      </c>
      <c r="Q19215">
        <v>520.67999999999995</v>
      </c>
      <c r="R19215">
        <v>2388.09</v>
      </c>
      <c r="S19215">
        <v>8161.13</v>
      </c>
      <c r="T19215">
        <v>8.5030999999999999</v>
      </c>
      <c r="U19215">
        <v>0.03</v>
      </c>
      <c r="V19215">
        <v>395</v>
      </c>
      <c r="W19215">
        <v>2388</v>
      </c>
      <c r="X19215">
        <v>100</v>
      </c>
      <c r="Y19215">
        <v>38.6</v>
      </c>
      <c r="Z19215">
        <v>23.070799999999998</v>
      </c>
      <c r="AA19215" s="1" t="s">
        <v>27</v>
      </c>
    </row>
    <row r="19216" spans="1:27" x14ac:dyDescent="0.25">
      <c r="A19216">
        <v>94</v>
      </c>
      <c r="B19216">
        <v>204</v>
      </c>
      <c r="C19216">
        <v>-2.8E-3</v>
      </c>
      <c r="D19216">
        <v>-4.0000000000000002E-4</v>
      </c>
      <c r="E19216">
        <v>100</v>
      </c>
      <c r="F19216">
        <v>518.66999999999996</v>
      </c>
      <c r="G19216">
        <v>643.03</v>
      </c>
      <c r="H19216">
        <v>1587.06</v>
      </c>
      <c r="I19216">
        <v>1411.34</v>
      </c>
      <c r="J19216">
        <v>14.62</v>
      </c>
      <c r="K19216">
        <v>21.61</v>
      </c>
      <c r="L19216">
        <v>553.24</v>
      </c>
      <c r="M19216">
        <v>2388.19</v>
      </c>
      <c r="N19216">
        <v>9079.7900000000009</v>
      </c>
      <c r="O19216">
        <v>1.3</v>
      </c>
      <c r="P19216">
        <v>47.88</v>
      </c>
      <c r="Q19216">
        <v>520.58000000000004</v>
      </c>
      <c r="R19216">
        <v>2388.13</v>
      </c>
      <c r="S19216">
        <v>8155</v>
      </c>
      <c r="T19216">
        <v>8.4495000000000005</v>
      </c>
      <c r="U19216">
        <v>0.03</v>
      </c>
      <c r="V19216">
        <v>394</v>
      </c>
      <c r="W19216">
        <v>2388</v>
      </c>
      <c r="X19216">
        <v>100</v>
      </c>
      <c r="Y19216">
        <v>38.67</v>
      </c>
      <c r="Z19216">
        <v>23.273800000000001</v>
      </c>
      <c r="AA19216" s="1" t="s">
        <v>27</v>
      </c>
    </row>
    <row r="19217" spans="1:27" x14ac:dyDescent="0.25">
      <c r="A19217">
        <v>94</v>
      </c>
      <c r="B19217">
        <v>205</v>
      </c>
      <c r="C19217">
        <v>-1E-3</v>
      </c>
      <c r="D19217">
        <v>-2.9999999999999997E-4</v>
      </c>
      <c r="E19217">
        <v>100</v>
      </c>
      <c r="F19217">
        <v>518.66999999999996</v>
      </c>
      <c r="G19217">
        <v>642.89</v>
      </c>
      <c r="H19217">
        <v>1586.84</v>
      </c>
      <c r="I19217">
        <v>1417.06</v>
      </c>
      <c r="J19217">
        <v>14.62</v>
      </c>
      <c r="K19217">
        <v>21.61</v>
      </c>
      <c r="L19217">
        <v>552.82000000000005</v>
      </c>
      <c r="M19217">
        <v>2388.12</v>
      </c>
      <c r="N19217">
        <v>9081.9599999999991</v>
      </c>
      <c r="O19217">
        <v>1.3</v>
      </c>
      <c r="P19217">
        <v>47.74</v>
      </c>
      <c r="Q19217">
        <v>520.92999999999995</v>
      </c>
      <c r="R19217">
        <v>2388.14</v>
      </c>
      <c r="S19217">
        <v>8156.77</v>
      </c>
      <c r="T19217">
        <v>8.4937000000000005</v>
      </c>
      <c r="U19217">
        <v>0.03</v>
      </c>
      <c r="V19217">
        <v>396</v>
      </c>
      <c r="W19217">
        <v>2388</v>
      </c>
      <c r="X19217">
        <v>100</v>
      </c>
      <c r="Y19217">
        <v>38.53</v>
      </c>
      <c r="Z19217">
        <v>23.223500000000001</v>
      </c>
      <c r="AA19217" s="1" t="s">
        <v>27</v>
      </c>
    </row>
    <row r="19218" spans="1:27" x14ac:dyDescent="0.25">
      <c r="A19218">
        <v>94</v>
      </c>
      <c r="B19218">
        <v>206</v>
      </c>
      <c r="C19218">
        <v>1.1000000000000001E-3</v>
      </c>
      <c r="D19218">
        <v>-2.9999999999999997E-4</v>
      </c>
      <c r="E19218">
        <v>100</v>
      </c>
      <c r="F19218">
        <v>518.66999999999996</v>
      </c>
      <c r="G19218">
        <v>642.91</v>
      </c>
      <c r="H19218">
        <v>1591.81</v>
      </c>
      <c r="I19218">
        <v>1414.29</v>
      </c>
      <c r="J19218">
        <v>14.62</v>
      </c>
      <c r="K19218">
        <v>21.61</v>
      </c>
      <c r="L19218">
        <v>552.83000000000004</v>
      </c>
      <c r="M19218">
        <v>2388.17</v>
      </c>
      <c r="N19218">
        <v>9087.11</v>
      </c>
      <c r="O19218">
        <v>1.3</v>
      </c>
      <c r="P19218">
        <v>47.85</v>
      </c>
      <c r="Q19218">
        <v>520.66</v>
      </c>
      <c r="R19218">
        <v>2388.11</v>
      </c>
      <c r="S19218">
        <v>8155.63</v>
      </c>
      <c r="T19218">
        <v>8.4760000000000009</v>
      </c>
      <c r="U19218">
        <v>0.03</v>
      </c>
      <c r="V19218">
        <v>393</v>
      </c>
      <c r="W19218">
        <v>2388</v>
      </c>
      <c r="X19218">
        <v>100</v>
      </c>
      <c r="Y19218">
        <v>38.65</v>
      </c>
      <c r="Z19218">
        <v>23.1633</v>
      </c>
      <c r="AA19218" s="1" t="s">
        <v>27</v>
      </c>
    </row>
    <row r="19219" spans="1:27" x14ac:dyDescent="0.25">
      <c r="A19219">
        <v>94</v>
      </c>
      <c r="B19219">
        <v>207</v>
      </c>
      <c r="C19219">
        <v>-1.1000000000000001E-3</v>
      </c>
      <c r="D19219">
        <v>2.9999999999999997E-4</v>
      </c>
      <c r="E19219">
        <v>100</v>
      </c>
      <c r="F19219">
        <v>518.66999999999996</v>
      </c>
      <c r="G19219">
        <v>643.65</v>
      </c>
      <c r="H19219">
        <v>1594.19</v>
      </c>
      <c r="I19219">
        <v>1419.36</v>
      </c>
      <c r="J19219">
        <v>14.62</v>
      </c>
      <c r="K19219">
        <v>21.61</v>
      </c>
      <c r="L19219">
        <v>552.54999999999995</v>
      </c>
      <c r="M19219">
        <v>2388.1799999999998</v>
      </c>
      <c r="N19219">
        <v>9087.64</v>
      </c>
      <c r="O19219">
        <v>1.3</v>
      </c>
      <c r="P19219">
        <v>47.62</v>
      </c>
      <c r="Q19219">
        <v>520.85</v>
      </c>
      <c r="R19219">
        <v>2388.1799999999998</v>
      </c>
      <c r="S19219">
        <v>8162.36</v>
      </c>
      <c r="T19219">
        <v>8.4760000000000009</v>
      </c>
      <c r="U19219">
        <v>0.03</v>
      </c>
      <c r="V19219">
        <v>396</v>
      </c>
      <c r="W19219">
        <v>2388</v>
      </c>
      <c r="X19219">
        <v>100</v>
      </c>
      <c r="Y19219">
        <v>38.64</v>
      </c>
      <c r="Z19219">
        <v>23.093699999999998</v>
      </c>
      <c r="AA19219" s="1" t="s">
        <v>27</v>
      </c>
    </row>
    <row r="19220" spans="1:27" x14ac:dyDescent="0.25">
      <c r="A19220">
        <v>94</v>
      </c>
      <c r="B19220">
        <v>208</v>
      </c>
      <c r="C19220">
        <v>8.9999999999999998E-4</v>
      </c>
      <c r="D19220">
        <v>-2.9999999999999997E-4</v>
      </c>
      <c r="E19220">
        <v>100</v>
      </c>
      <c r="F19220">
        <v>518.66999999999996</v>
      </c>
      <c r="G19220">
        <v>643.27</v>
      </c>
      <c r="H19220">
        <v>1589.98</v>
      </c>
      <c r="I19220">
        <v>1417.88</v>
      </c>
      <c r="J19220">
        <v>14.62</v>
      </c>
      <c r="K19220">
        <v>21.61</v>
      </c>
      <c r="L19220">
        <v>552.23</v>
      </c>
      <c r="M19220">
        <v>2388.12</v>
      </c>
      <c r="N19220">
        <v>9087.59</v>
      </c>
      <c r="O19220">
        <v>1.3</v>
      </c>
      <c r="P19220">
        <v>47.59</v>
      </c>
      <c r="Q19220">
        <v>520.97</v>
      </c>
      <c r="R19220">
        <v>2388.17</v>
      </c>
      <c r="S19220">
        <v>8163.76</v>
      </c>
      <c r="T19220">
        <v>8.4771999999999998</v>
      </c>
      <c r="U19220">
        <v>0.03</v>
      </c>
      <c r="V19220">
        <v>393</v>
      </c>
      <c r="W19220">
        <v>2388</v>
      </c>
      <c r="X19220">
        <v>100</v>
      </c>
      <c r="Y19220">
        <v>38.51</v>
      </c>
      <c r="Z19220">
        <v>23.0869</v>
      </c>
      <c r="AA19220" s="1" t="s">
        <v>27</v>
      </c>
    </row>
    <row r="19221" spans="1:27" x14ac:dyDescent="0.25">
      <c r="A19221">
        <v>94</v>
      </c>
      <c r="B19221">
        <v>209</v>
      </c>
      <c r="C19221">
        <v>-3.8E-3</v>
      </c>
      <c r="D19221">
        <v>0</v>
      </c>
      <c r="E19221">
        <v>100</v>
      </c>
      <c r="F19221">
        <v>518.66999999999996</v>
      </c>
      <c r="G19221">
        <v>643.47</v>
      </c>
      <c r="H19221">
        <v>1593.77</v>
      </c>
      <c r="I19221">
        <v>1422.5</v>
      </c>
      <c r="J19221">
        <v>14.62</v>
      </c>
      <c r="K19221">
        <v>21.61</v>
      </c>
      <c r="L19221">
        <v>553.12</v>
      </c>
      <c r="M19221">
        <v>2388.1</v>
      </c>
      <c r="N19221">
        <v>9081.42</v>
      </c>
      <c r="O19221">
        <v>1.3</v>
      </c>
      <c r="P19221">
        <v>47.6</v>
      </c>
      <c r="Q19221">
        <v>521.29</v>
      </c>
      <c r="R19221">
        <v>2388.1</v>
      </c>
      <c r="S19221">
        <v>8152.2</v>
      </c>
      <c r="T19221">
        <v>8.4547000000000008</v>
      </c>
      <c r="U19221">
        <v>0.03</v>
      </c>
      <c r="V19221">
        <v>395</v>
      </c>
      <c r="W19221">
        <v>2388</v>
      </c>
      <c r="X19221">
        <v>100</v>
      </c>
      <c r="Y19221">
        <v>38.78</v>
      </c>
      <c r="Z19221">
        <v>23.236499999999999</v>
      </c>
      <c r="AA19221" s="1" t="s">
        <v>27</v>
      </c>
    </row>
    <row r="19222" spans="1:27" x14ac:dyDescent="0.25">
      <c r="A19222">
        <v>94</v>
      </c>
      <c r="B19222">
        <v>210</v>
      </c>
      <c r="C19222">
        <v>8.0000000000000004E-4</v>
      </c>
      <c r="D19222">
        <v>2.9999999999999997E-4</v>
      </c>
      <c r="E19222">
        <v>100</v>
      </c>
      <c r="F19222">
        <v>518.66999999999996</v>
      </c>
      <c r="G19222">
        <v>643.34</v>
      </c>
      <c r="H19222">
        <v>1595.2</v>
      </c>
      <c r="I19222">
        <v>1417.06</v>
      </c>
      <c r="J19222">
        <v>14.62</v>
      </c>
      <c r="K19222">
        <v>21.61</v>
      </c>
      <c r="L19222">
        <v>552.1</v>
      </c>
      <c r="M19222">
        <v>2388.17</v>
      </c>
      <c r="N19222">
        <v>9096.89</v>
      </c>
      <c r="O19222">
        <v>1.3</v>
      </c>
      <c r="P19222">
        <v>47.74</v>
      </c>
      <c r="Q19222">
        <v>520.95000000000005</v>
      </c>
      <c r="R19222">
        <v>2388.15</v>
      </c>
      <c r="S19222">
        <v>8161.91</v>
      </c>
      <c r="T19222">
        <v>8.4681999999999995</v>
      </c>
      <c r="U19222">
        <v>0.03</v>
      </c>
      <c r="V19222">
        <v>395</v>
      </c>
      <c r="W19222">
        <v>2388</v>
      </c>
      <c r="X19222">
        <v>100</v>
      </c>
      <c r="Y19222">
        <v>38.729999999999997</v>
      </c>
      <c r="Z19222">
        <v>23.164200000000001</v>
      </c>
      <c r="AA19222" s="1" t="s">
        <v>27</v>
      </c>
    </row>
    <row r="19223" spans="1:27" x14ac:dyDescent="0.25">
      <c r="A19223">
        <v>94</v>
      </c>
      <c r="B19223">
        <v>211</v>
      </c>
      <c r="C19223">
        <v>-5.0000000000000001E-4</v>
      </c>
      <c r="D19223">
        <v>2.9999999999999997E-4</v>
      </c>
      <c r="E19223">
        <v>100</v>
      </c>
      <c r="F19223">
        <v>518.66999999999996</v>
      </c>
      <c r="G19223">
        <v>642.97</v>
      </c>
      <c r="H19223">
        <v>1601.66</v>
      </c>
      <c r="I19223">
        <v>1418.08</v>
      </c>
      <c r="J19223">
        <v>14.62</v>
      </c>
      <c r="K19223">
        <v>21.61</v>
      </c>
      <c r="L19223">
        <v>551.75</v>
      </c>
      <c r="M19223">
        <v>2388.13</v>
      </c>
      <c r="N19223">
        <v>9087.5499999999993</v>
      </c>
      <c r="O19223">
        <v>1.3</v>
      </c>
      <c r="P19223">
        <v>47.99</v>
      </c>
      <c r="Q19223">
        <v>520.89</v>
      </c>
      <c r="R19223">
        <v>2388.13</v>
      </c>
      <c r="S19223">
        <v>8162.99</v>
      </c>
      <c r="T19223">
        <v>8.4809000000000001</v>
      </c>
      <c r="U19223">
        <v>0.03</v>
      </c>
      <c r="V19223">
        <v>394</v>
      </c>
      <c r="W19223">
        <v>2388</v>
      </c>
      <c r="X19223">
        <v>100</v>
      </c>
      <c r="Y19223">
        <v>38.79</v>
      </c>
      <c r="Z19223">
        <v>23.2682</v>
      </c>
      <c r="AA19223" s="1" t="s">
        <v>27</v>
      </c>
    </row>
    <row r="19224" spans="1:27" x14ac:dyDescent="0.25">
      <c r="A19224">
        <v>94</v>
      </c>
      <c r="B19224">
        <v>212</v>
      </c>
      <c r="C19224">
        <v>-6.9999999999999999E-4</v>
      </c>
      <c r="D19224">
        <v>0</v>
      </c>
      <c r="E19224">
        <v>100</v>
      </c>
      <c r="F19224">
        <v>518.66999999999996</v>
      </c>
      <c r="G19224">
        <v>642.9</v>
      </c>
      <c r="H19224">
        <v>1590.8</v>
      </c>
      <c r="I19224">
        <v>1417.47</v>
      </c>
      <c r="J19224">
        <v>14.62</v>
      </c>
      <c r="K19224">
        <v>21.61</v>
      </c>
      <c r="L19224">
        <v>551.88</v>
      </c>
      <c r="M19224">
        <v>2388.17</v>
      </c>
      <c r="N19224">
        <v>9087.02</v>
      </c>
      <c r="O19224">
        <v>1.3</v>
      </c>
      <c r="P19224">
        <v>47.77</v>
      </c>
      <c r="Q19224">
        <v>520.59</v>
      </c>
      <c r="R19224">
        <v>2388.12</v>
      </c>
      <c r="S19224">
        <v>8162.68</v>
      </c>
      <c r="T19224">
        <v>8.4784000000000006</v>
      </c>
      <c r="U19224">
        <v>0.03</v>
      </c>
      <c r="V19224">
        <v>396</v>
      </c>
      <c r="W19224">
        <v>2388</v>
      </c>
      <c r="X19224">
        <v>100</v>
      </c>
      <c r="Y19224">
        <v>38.69</v>
      </c>
      <c r="Z19224">
        <v>23.182400000000001</v>
      </c>
      <c r="AA19224" s="1" t="s">
        <v>27</v>
      </c>
    </row>
    <row r="19225" spans="1:27" x14ac:dyDescent="0.25">
      <c r="A19225">
        <v>94</v>
      </c>
      <c r="B19225">
        <v>213</v>
      </c>
      <c r="C19225">
        <v>-5.0000000000000001E-4</v>
      </c>
      <c r="D19225">
        <v>-2.9999999999999997E-4</v>
      </c>
      <c r="E19225">
        <v>100</v>
      </c>
      <c r="F19225">
        <v>518.66999999999996</v>
      </c>
      <c r="G19225">
        <v>643.22</v>
      </c>
      <c r="H19225">
        <v>1595.42</v>
      </c>
      <c r="I19225">
        <v>1423.57</v>
      </c>
      <c r="J19225">
        <v>14.62</v>
      </c>
      <c r="K19225">
        <v>21.61</v>
      </c>
      <c r="L19225">
        <v>552.15</v>
      </c>
      <c r="M19225">
        <v>2388.16</v>
      </c>
      <c r="N19225">
        <v>9088.7199999999993</v>
      </c>
      <c r="O19225">
        <v>1.3</v>
      </c>
      <c r="P19225">
        <v>47.84</v>
      </c>
      <c r="Q19225">
        <v>520.55999999999995</v>
      </c>
      <c r="R19225">
        <v>2388.14</v>
      </c>
      <c r="S19225">
        <v>8165.66</v>
      </c>
      <c r="T19225">
        <v>8.4170999999999996</v>
      </c>
      <c r="U19225">
        <v>0.03</v>
      </c>
      <c r="V19225">
        <v>393</v>
      </c>
      <c r="W19225">
        <v>2388</v>
      </c>
      <c r="X19225">
        <v>100</v>
      </c>
      <c r="Y19225">
        <v>38.700000000000003</v>
      </c>
      <c r="Z19225">
        <v>23.192299999999999</v>
      </c>
      <c r="AA19225" s="1" t="s">
        <v>27</v>
      </c>
    </row>
    <row r="19226" spans="1:27" x14ac:dyDescent="0.25">
      <c r="A19226">
        <v>94</v>
      </c>
      <c r="B19226">
        <v>214</v>
      </c>
      <c r="C19226">
        <v>2E-3</v>
      </c>
      <c r="D19226">
        <v>-2.9999999999999997E-4</v>
      </c>
      <c r="E19226">
        <v>100</v>
      </c>
      <c r="F19226">
        <v>518.66999999999996</v>
      </c>
      <c r="G19226">
        <v>642.16</v>
      </c>
      <c r="H19226">
        <v>1593.01</v>
      </c>
      <c r="I19226">
        <v>1422.71</v>
      </c>
      <c r="J19226">
        <v>14.62</v>
      </c>
      <c r="K19226">
        <v>21.61</v>
      </c>
      <c r="L19226">
        <v>551.89</v>
      </c>
      <c r="M19226">
        <v>2388.13</v>
      </c>
      <c r="N19226">
        <v>9085.2199999999993</v>
      </c>
      <c r="O19226">
        <v>1.3</v>
      </c>
      <c r="P19226">
        <v>47.88</v>
      </c>
      <c r="Q19226">
        <v>520.61</v>
      </c>
      <c r="R19226">
        <v>2388.17</v>
      </c>
      <c r="S19226">
        <v>8162.82</v>
      </c>
      <c r="T19226">
        <v>8.5023999999999997</v>
      </c>
      <c r="U19226">
        <v>0.03</v>
      </c>
      <c r="V19226">
        <v>396</v>
      </c>
      <c r="W19226">
        <v>2388</v>
      </c>
      <c r="X19226">
        <v>100</v>
      </c>
      <c r="Y19226">
        <v>38.54</v>
      </c>
      <c r="Z19226">
        <v>23.224</v>
      </c>
      <c r="AA19226" s="1" t="s">
        <v>27</v>
      </c>
    </row>
    <row r="19227" spans="1:27" x14ac:dyDescent="0.25">
      <c r="A19227">
        <v>94</v>
      </c>
      <c r="B19227">
        <v>215</v>
      </c>
      <c r="C19227">
        <v>2.3E-3</v>
      </c>
      <c r="D19227">
        <v>-2.0000000000000001E-4</v>
      </c>
      <c r="E19227">
        <v>100</v>
      </c>
      <c r="F19227">
        <v>518.66999999999996</v>
      </c>
      <c r="G19227">
        <v>643.23</v>
      </c>
      <c r="H19227">
        <v>1599.87</v>
      </c>
      <c r="I19227">
        <v>1416.34</v>
      </c>
      <c r="J19227">
        <v>14.62</v>
      </c>
      <c r="K19227">
        <v>21.61</v>
      </c>
      <c r="L19227">
        <v>552.67999999999995</v>
      </c>
      <c r="M19227">
        <v>2388.13</v>
      </c>
      <c r="N19227">
        <v>9092.2000000000007</v>
      </c>
      <c r="O19227">
        <v>1.3</v>
      </c>
      <c r="P19227">
        <v>47.81</v>
      </c>
      <c r="Q19227">
        <v>520.66</v>
      </c>
      <c r="R19227">
        <v>2388.15</v>
      </c>
      <c r="S19227">
        <v>8164.01</v>
      </c>
      <c r="T19227">
        <v>8.4784000000000006</v>
      </c>
      <c r="U19227">
        <v>0.03</v>
      </c>
      <c r="V19227">
        <v>395</v>
      </c>
      <c r="W19227">
        <v>2388</v>
      </c>
      <c r="X19227">
        <v>100</v>
      </c>
      <c r="Y19227">
        <v>38.74</v>
      </c>
      <c r="Z19227">
        <v>23.2058</v>
      </c>
      <c r="AA19227" s="1" t="s">
        <v>27</v>
      </c>
    </row>
    <row r="19228" spans="1:27" x14ac:dyDescent="0.25">
      <c r="A19228">
        <v>94</v>
      </c>
      <c r="B19228">
        <v>216</v>
      </c>
      <c r="C19228">
        <v>-4.3E-3</v>
      </c>
      <c r="D19228">
        <v>-2.0000000000000001E-4</v>
      </c>
      <c r="E19228">
        <v>100</v>
      </c>
      <c r="F19228">
        <v>518.66999999999996</v>
      </c>
      <c r="G19228">
        <v>642.69000000000005</v>
      </c>
      <c r="H19228">
        <v>1599.43</v>
      </c>
      <c r="I19228">
        <v>1413.25</v>
      </c>
      <c r="J19228">
        <v>14.62</v>
      </c>
      <c r="K19228">
        <v>21.61</v>
      </c>
      <c r="L19228">
        <v>552.79999999999995</v>
      </c>
      <c r="M19228">
        <v>2388.15</v>
      </c>
      <c r="N19228">
        <v>9095.81</v>
      </c>
      <c r="O19228">
        <v>1.3</v>
      </c>
      <c r="P19228">
        <v>47.7</v>
      </c>
      <c r="Q19228">
        <v>521.05999999999995</v>
      </c>
      <c r="R19228">
        <v>2388.11</v>
      </c>
      <c r="S19228">
        <v>8163.88</v>
      </c>
      <c r="T19228">
        <v>8.4495000000000005</v>
      </c>
      <c r="U19228">
        <v>0.03</v>
      </c>
      <c r="V19228">
        <v>396</v>
      </c>
      <c r="W19228">
        <v>2388</v>
      </c>
      <c r="X19228">
        <v>100</v>
      </c>
      <c r="Y19228">
        <v>38.5</v>
      </c>
      <c r="Z19228">
        <v>23.133600000000001</v>
      </c>
      <c r="AA19228" s="1" t="s">
        <v>27</v>
      </c>
    </row>
    <row r="19229" spans="1:27" x14ac:dyDescent="0.25">
      <c r="A19229">
        <v>94</v>
      </c>
      <c r="B19229">
        <v>217</v>
      </c>
      <c r="C19229">
        <v>4.0000000000000002E-4</v>
      </c>
      <c r="D19229">
        <v>4.0000000000000002E-4</v>
      </c>
      <c r="E19229">
        <v>100</v>
      </c>
      <c r="F19229">
        <v>518.66999999999996</v>
      </c>
      <c r="G19229">
        <v>643.19000000000005</v>
      </c>
      <c r="H19229">
        <v>1604.92</v>
      </c>
      <c r="I19229">
        <v>1420.03</v>
      </c>
      <c r="J19229">
        <v>14.62</v>
      </c>
      <c r="K19229">
        <v>21.61</v>
      </c>
      <c r="L19229">
        <v>552.4</v>
      </c>
      <c r="M19229">
        <v>2388.09</v>
      </c>
      <c r="N19229">
        <v>9092.75</v>
      </c>
      <c r="O19229">
        <v>1.3</v>
      </c>
      <c r="P19229">
        <v>47.8</v>
      </c>
      <c r="Q19229">
        <v>520.75</v>
      </c>
      <c r="R19229">
        <v>2388.12</v>
      </c>
      <c r="S19229">
        <v>8165.16</v>
      </c>
      <c r="T19229">
        <v>8.4855999999999998</v>
      </c>
      <c r="U19229">
        <v>0.03</v>
      </c>
      <c r="V19229">
        <v>394</v>
      </c>
      <c r="W19229">
        <v>2388</v>
      </c>
      <c r="X19229">
        <v>100</v>
      </c>
      <c r="Y19229">
        <v>38.51</v>
      </c>
      <c r="Z19229">
        <v>23.118200000000002</v>
      </c>
      <c r="AA19229" s="1" t="s">
        <v>27</v>
      </c>
    </row>
    <row r="19230" spans="1:27" x14ac:dyDescent="0.25">
      <c r="A19230">
        <v>94</v>
      </c>
      <c r="B19230">
        <v>218</v>
      </c>
      <c r="C19230">
        <v>2.9999999999999997E-4</v>
      </c>
      <c r="D19230">
        <v>4.0000000000000002E-4</v>
      </c>
      <c r="E19230">
        <v>100</v>
      </c>
      <c r="F19230">
        <v>518.66999999999996</v>
      </c>
      <c r="G19230">
        <v>643.41999999999996</v>
      </c>
      <c r="H19230">
        <v>1602.05</v>
      </c>
      <c r="I19230">
        <v>1409.85</v>
      </c>
      <c r="J19230">
        <v>14.62</v>
      </c>
      <c r="K19230">
        <v>21.61</v>
      </c>
      <c r="L19230">
        <v>552.97</v>
      </c>
      <c r="M19230">
        <v>2388.0500000000002</v>
      </c>
      <c r="N19230">
        <v>9096.86</v>
      </c>
      <c r="O19230">
        <v>1.3</v>
      </c>
      <c r="P19230">
        <v>47.7</v>
      </c>
      <c r="Q19230">
        <v>520.44000000000005</v>
      </c>
      <c r="R19230">
        <v>2388.14</v>
      </c>
      <c r="S19230">
        <v>8165.68</v>
      </c>
      <c r="T19230">
        <v>8.4649999999999999</v>
      </c>
      <c r="U19230">
        <v>0.03</v>
      </c>
      <c r="V19230">
        <v>396</v>
      </c>
      <c r="W19230">
        <v>2388</v>
      </c>
      <c r="X19230">
        <v>100</v>
      </c>
      <c r="Y19230">
        <v>38.76</v>
      </c>
      <c r="Z19230">
        <v>23.260100000000001</v>
      </c>
      <c r="AA19230" s="1" t="s">
        <v>27</v>
      </c>
    </row>
    <row r="19231" spans="1:27" x14ac:dyDescent="0.25">
      <c r="A19231">
        <v>94</v>
      </c>
      <c r="B19231">
        <v>219</v>
      </c>
      <c r="C19231">
        <v>3.0999999999999999E-3</v>
      </c>
      <c r="D19231">
        <v>-2.9999999999999997E-4</v>
      </c>
      <c r="E19231">
        <v>100</v>
      </c>
      <c r="F19231">
        <v>518.66999999999996</v>
      </c>
      <c r="G19231">
        <v>643.12</v>
      </c>
      <c r="H19231">
        <v>1596.07</v>
      </c>
      <c r="I19231">
        <v>1415.62</v>
      </c>
      <c r="J19231">
        <v>14.62</v>
      </c>
      <c r="K19231">
        <v>21.61</v>
      </c>
      <c r="L19231">
        <v>552.16</v>
      </c>
      <c r="M19231">
        <v>2388.12</v>
      </c>
      <c r="N19231">
        <v>9099.8799999999992</v>
      </c>
      <c r="O19231">
        <v>1.3</v>
      </c>
      <c r="P19231">
        <v>47.77</v>
      </c>
      <c r="Q19231">
        <v>520.33000000000004</v>
      </c>
      <c r="R19231">
        <v>2388.12</v>
      </c>
      <c r="S19231">
        <v>8173.58</v>
      </c>
      <c r="T19231">
        <v>8.5219000000000005</v>
      </c>
      <c r="U19231">
        <v>0.03</v>
      </c>
      <c r="V19231">
        <v>393</v>
      </c>
      <c r="W19231">
        <v>2388</v>
      </c>
      <c r="X19231">
        <v>100</v>
      </c>
      <c r="Y19231">
        <v>38.549999999999997</v>
      </c>
      <c r="Z19231">
        <v>23.1172</v>
      </c>
      <c r="AA19231" s="1" t="s">
        <v>27</v>
      </c>
    </row>
    <row r="19232" spans="1:27" x14ac:dyDescent="0.25">
      <c r="A19232">
        <v>94</v>
      </c>
      <c r="B19232">
        <v>220</v>
      </c>
      <c r="C19232">
        <v>1.1999999999999999E-3</v>
      </c>
      <c r="D19232">
        <v>4.0000000000000002E-4</v>
      </c>
      <c r="E19232">
        <v>100</v>
      </c>
      <c r="F19232">
        <v>518.66999999999996</v>
      </c>
      <c r="G19232">
        <v>642.79999999999995</v>
      </c>
      <c r="H19232">
        <v>1591.17</v>
      </c>
      <c r="I19232">
        <v>1421.27</v>
      </c>
      <c r="J19232">
        <v>14.62</v>
      </c>
      <c r="K19232">
        <v>21.61</v>
      </c>
      <c r="L19232">
        <v>552.52</v>
      </c>
      <c r="M19232">
        <v>2388.16</v>
      </c>
      <c r="N19232">
        <v>9095.01</v>
      </c>
      <c r="O19232">
        <v>1.3</v>
      </c>
      <c r="P19232">
        <v>47.93</v>
      </c>
      <c r="Q19232">
        <v>520.26</v>
      </c>
      <c r="R19232">
        <v>2388.2199999999998</v>
      </c>
      <c r="S19232">
        <v>8170.13</v>
      </c>
      <c r="T19232">
        <v>8.5190000000000001</v>
      </c>
      <c r="U19232">
        <v>0.03</v>
      </c>
      <c r="V19232">
        <v>395</v>
      </c>
      <c r="W19232">
        <v>2388</v>
      </c>
      <c r="X19232">
        <v>100</v>
      </c>
      <c r="Y19232">
        <v>38.659999999999997</v>
      </c>
      <c r="Z19232">
        <v>23.168500000000002</v>
      </c>
      <c r="AA19232" s="1" t="s">
        <v>27</v>
      </c>
    </row>
    <row r="19233" spans="1:27" x14ac:dyDescent="0.25">
      <c r="A19233">
        <v>94</v>
      </c>
      <c r="B19233">
        <v>221</v>
      </c>
      <c r="C19233">
        <v>-1E-3</v>
      </c>
      <c r="D19233">
        <v>2.9999999999999997E-4</v>
      </c>
      <c r="E19233">
        <v>100</v>
      </c>
      <c r="F19233">
        <v>518.66999999999996</v>
      </c>
      <c r="G19233">
        <v>643.29</v>
      </c>
      <c r="H19233">
        <v>1596.49</v>
      </c>
      <c r="I19233">
        <v>1418.78</v>
      </c>
      <c r="J19233">
        <v>14.62</v>
      </c>
      <c r="K19233">
        <v>21.61</v>
      </c>
      <c r="L19233">
        <v>552.33000000000004</v>
      </c>
      <c r="M19233">
        <v>2388.1</v>
      </c>
      <c r="N19233">
        <v>9091.9699999999993</v>
      </c>
      <c r="O19233">
        <v>1.3</v>
      </c>
      <c r="P19233">
        <v>47.64</v>
      </c>
      <c r="Q19233">
        <v>520.54</v>
      </c>
      <c r="R19233">
        <v>2388.14</v>
      </c>
      <c r="S19233">
        <v>8167.76</v>
      </c>
      <c r="T19233">
        <v>8.4748000000000001</v>
      </c>
      <c r="U19233">
        <v>0.03</v>
      </c>
      <c r="V19233">
        <v>394</v>
      </c>
      <c r="W19233">
        <v>2388</v>
      </c>
      <c r="X19233">
        <v>100</v>
      </c>
      <c r="Y19233">
        <v>38.69</v>
      </c>
      <c r="Z19233">
        <v>23.171700000000001</v>
      </c>
      <c r="AA19233" s="1" t="s">
        <v>27</v>
      </c>
    </row>
    <row r="19234" spans="1:27" x14ac:dyDescent="0.25">
      <c r="A19234">
        <v>94</v>
      </c>
      <c r="B19234">
        <v>222</v>
      </c>
      <c r="C19234">
        <v>-1.6000000000000001E-3</v>
      </c>
      <c r="D19234">
        <v>1E-4</v>
      </c>
      <c r="E19234">
        <v>100</v>
      </c>
      <c r="F19234">
        <v>518.66999999999996</v>
      </c>
      <c r="G19234">
        <v>643.33000000000004</v>
      </c>
      <c r="H19234">
        <v>1601.79</v>
      </c>
      <c r="I19234">
        <v>1424.33</v>
      </c>
      <c r="J19234">
        <v>14.62</v>
      </c>
      <c r="K19234">
        <v>21.61</v>
      </c>
      <c r="L19234">
        <v>552.54999999999995</v>
      </c>
      <c r="M19234">
        <v>2388.15</v>
      </c>
      <c r="N19234">
        <v>9109.65</v>
      </c>
      <c r="O19234">
        <v>1.3</v>
      </c>
      <c r="P19234">
        <v>47.86</v>
      </c>
      <c r="Q19234">
        <v>520.87</v>
      </c>
      <c r="R19234">
        <v>2388.11</v>
      </c>
      <c r="S19234">
        <v>8177.08</v>
      </c>
      <c r="T19234">
        <v>8.4413</v>
      </c>
      <c r="U19234">
        <v>0.03</v>
      </c>
      <c r="V19234">
        <v>394</v>
      </c>
      <c r="W19234">
        <v>2388</v>
      </c>
      <c r="X19234">
        <v>100</v>
      </c>
      <c r="Y19234">
        <v>38.57</v>
      </c>
      <c r="Z19234">
        <v>23.228400000000001</v>
      </c>
      <c r="AA19234" s="1" t="s">
        <v>27</v>
      </c>
    </row>
    <row r="19235" spans="1:27" x14ac:dyDescent="0.25">
      <c r="A19235">
        <v>94</v>
      </c>
      <c r="B19235">
        <v>223</v>
      </c>
      <c r="C19235">
        <v>-4.1999999999999997E-3</v>
      </c>
      <c r="D19235">
        <v>-5.0000000000000001E-4</v>
      </c>
      <c r="E19235">
        <v>100</v>
      </c>
      <c r="F19235">
        <v>518.66999999999996</v>
      </c>
      <c r="G19235">
        <v>643.1</v>
      </c>
      <c r="H19235">
        <v>1606.01</v>
      </c>
      <c r="I19235">
        <v>1424.49</v>
      </c>
      <c r="J19235">
        <v>14.62</v>
      </c>
      <c r="K19235">
        <v>21.61</v>
      </c>
      <c r="L19235">
        <v>551.98</v>
      </c>
      <c r="M19235">
        <v>2388.16</v>
      </c>
      <c r="N19235">
        <v>9100.1</v>
      </c>
      <c r="O19235">
        <v>1.3</v>
      </c>
      <c r="P19235">
        <v>47.95</v>
      </c>
      <c r="Q19235">
        <v>520.62</v>
      </c>
      <c r="R19235">
        <v>2388.14</v>
      </c>
      <c r="S19235">
        <v>8171.96</v>
      </c>
      <c r="T19235">
        <v>8.4876000000000005</v>
      </c>
      <c r="U19235">
        <v>0.03</v>
      </c>
      <c r="V19235">
        <v>396</v>
      </c>
      <c r="W19235">
        <v>2388</v>
      </c>
      <c r="X19235">
        <v>100</v>
      </c>
      <c r="Y19235">
        <v>38.520000000000003</v>
      </c>
      <c r="Z19235">
        <v>23.170200000000001</v>
      </c>
      <c r="AA19235" s="1" t="s">
        <v>27</v>
      </c>
    </row>
    <row r="19236" spans="1:27" x14ac:dyDescent="0.25">
      <c r="A19236">
        <v>94</v>
      </c>
      <c r="B19236">
        <v>224</v>
      </c>
      <c r="C19236">
        <v>6.9999999999999999E-4</v>
      </c>
      <c r="D19236">
        <v>-4.0000000000000002E-4</v>
      </c>
      <c r="E19236">
        <v>100</v>
      </c>
      <c r="F19236">
        <v>518.66999999999996</v>
      </c>
      <c r="G19236">
        <v>643.38</v>
      </c>
      <c r="H19236">
        <v>1597.15</v>
      </c>
      <c r="I19236">
        <v>1419.26</v>
      </c>
      <c r="J19236">
        <v>14.62</v>
      </c>
      <c r="K19236">
        <v>21.61</v>
      </c>
      <c r="L19236">
        <v>552.46</v>
      </c>
      <c r="M19236">
        <v>2388.13</v>
      </c>
      <c r="N19236">
        <v>9100.7900000000009</v>
      </c>
      <c r="O19236">
        <v>1.3</v>
      </c>
      <c r="P19236">
        <v>47.9</v>
      </c>
      <c r="Q19236">
        <v>520.83000000000004</v>
      </c>
      <c r="R19236">
        <v>2388.17</v>
      </c>
      <c r="S19236">
        <v>8174.04</v>
      </c>
      <c r="T19236">
        <v>8.4911999999999992</v>
      </c>
      <c r="U19236">
        <v>0.03</v>
      </c>
      <c r="V19236">
        <v>395</v>
      </c>
      <c r="W19236">
        <v>2388</v>
      </c>
      <c r="X19236">
        <v>100</v>
      </c>
      <c r="Y19236">
        <v>38.58</v>
      </c>
      <c r="Z19236">
        <v>23.0794</v>
      </c>
      <c r="AA19236" s="1" t="s">
        <v>27</v>
      </c>
    </row>
    <row r="19237" spans="1:27" x14ac:dyDescent="0.25">
      <c r="A19237">
        <v>94</v>
      </c>
      <c r="B19237">
        <v>225</v>
      </c>
      <c r="C19237">
        <v>5.0000000000000001E-4</v>
      </c>
      <c r="D19237">
        <v>-2.9999999999999997E-4</v>
      </c>
      <c r="E19237">
        <v>100</v>
      </c>
      <c r="F19237">
        <v>518.66999999999996</v>
      </c>
      <c r="G19237">
        <v>643.05999999999995</v>
      </c>
      <c r="H19237">
        <v>1593.44</v>
      </c>
      <c r="I19237">
        <v>1426.88</v>
      </c>
      <c r="J19237">
        <v>14.62</v>
      </c>
      <c r="K19237">
        <v>21.61</v>
      </c>
      <c r="L19237">
        <v>552.09</v>
      </c>
      <c r="M19237">
        <v>2388.13</v>
      </c>
      <c r="N19237">
        <v>9102.42</v>
      </c>
      <c r="O19237">
        <v>1.3</v>
      </c>
      <c r="P19237">
        <v>47.84</v>
      </c>
      <c r="Q19237">
        <v>521</v>
      </c>
      <c r="R19237">
        <v>2388.08</v>
      </c>
      <c r="S19237">
        <v>8171.58</v>
      </c>
      <c r="T19237">
        <v>8.5007000000000001</v>
      </c>
      <c r="U19237">
        <v>0.03</v>
      </c>
      <c r="V19237">
        <v>394</v>
      </c>
      <c r="W19237">
        <v>2388</v>
      </c>
      <c r="X19237">
        <v>100</v>
      </c>
      <c r="Y19237">
        <v>38.46</v>
      </c>
      <c r="Z19237">
        <v>23.2041</v>
      </c>
      <c r="AA19237" s="1" t="s">
        <v>27</v>
      </c>
    </row>
    <row r="19238" spans="1:27" x14ac:dyDescent="0.25">
      <c r="A19238">
        <v>94</v>
      </c>
      <c r="B19238">
        <v>226</v>
      </c>
      <c r="C19238">
        <v>5.3E-3</v>
      </c>
      <c r="D19238">
        <v>1E-4</v>
      </c>
      <c r="E19238">
        <v>100</v>
      </c>
      <c r="F19238">
        <v>518.66999999999996</v>
      </c>
      <c r="G19238">
        <v>643.1</v>
      </c>
      <c r="H19238">
        <v>1597.14</v>
      </c>
      <c r="I19238">
        <v>1416.53</v>
      </c>
      <c r="J19238">
        <v>14.62</v>
      </c>
      <c r="K19238">
        <v>21.61</v>
      </c>
      <c r="L19238">
        <v>552.48</v>
      </c>
      <c r="M19238">
        <v>2388.14</v>
      </c>
      <c r="N19238">
        <v>9099.98</v>
      </c>
      <c r="O19238">
        <v>1.3</v>
      </c>
      <c r="P19238">
        <v>47.83</v>
      </c>
      <c r="Q19238">
        <v>520.96</v>
      </c>
      <c r="R19238">
        <v>2388.17</v>
      </c>
      <c r="S19238">
        <v>8170.75</v>
      </c>
      <c r="T19238">
        <v>8.5198999999999998</v>
      </c>
      <c r="U19238">
        <v>0.03</v>
      </c>
      <c r="V19238">
        <v>395</v>
      </c>
      <c r="W19238">
        <v>2388</v>
      </c>
      <c r="X19238">
        <v>100</v>
      </c>
      <c r="Y19238">
        <v>38.6</v>
      </c>
      <c r="Z19238">
        <v>23.233799999999999</v>
      </c>
      <c r="AA19238" s="1" t="s">
        <v>27</v>
      </c>
    </row>
    <row r="19239" spans="1:27" x14ac:dyDescent="0.25">
      <c r="A19239">
        <v>94</v>
      </c>
      <c r="B19239">
        <v>227</v>
      </c>
      <c r="C19239">
        <v>4.8999999999999998E-3</v>
      </c>
      <c r="D19239">
        <v>-2.0000000000000001E-4</v>
      </c>
      <c r="E19239">
        <v>100</v>
      </c>
      <c r="F19239">
        <v>518.66999999999996</v>
      </c>
      <c r="G19239">
        <v>643.29</v>
      </c>
      <c r="H19239">
        <v>1592.75</v>
      </c>
      <c r="I19239">
        <v>1421.59</v>
      </c>
      <c r="J19239">
        <v>14.62</v>
      </c>
      <c r="K19239">
        <v>21.61</v>
      </c>
      <c r="L19239">
        <v>552.30999999999995</v>
      </c>
      <c r="M19239">
        <v>2388.12</v>
      </c>
      <c r="N19239">
        <v>9107.01</v>
      </c>
      <c r="O19239">
        <v>1.3</v>
      </c>
      <c r="P19239">
        <v>47.78</v>
      </c>
      <c r="Q19239">
        <v>520.25</v>
      </c>
      <c r="R19239">
        <v>2388.15</v>
      </c>
      <c r="S19239">
        <v>8170.67</v>
      </c>
      <c r="T19239">
        <v>8.4797999999999991</v>
      </c>
      <c r="U19239">
        <v>0.03</v>
      </c>
      <c r="V19239">
        <v>396</v>
      </c>
      <c r="W19239">
        <v>2388</v>
      </c>
      <c r="X19239">
        <v>100</v>
      </c>
      <c r="Y19239">
        <v>38.479999999999997</v>
      </c>
      <c r="Z19239">
        <v>23.128900000000002</v>
      </c>
      <c r="AA19239" s="1" t="s">
        <v>27</v>
      </c>
    </row>
    <row r="19240" spans="1:27" x14ac:dyDescent="0.25">
      <c r="A19240">
        <v>94</v>
      </c>
      <c r="B19240">
        <v>228</v>
      </c>
      <c r="C19240">
        <v>-1.4E-3</v>
      </c>
      <c r="D19240">
        <v>1E-4</v>
      </c>
      <c r="E19240">
        <v>100</v>
      </c>
      <c r="F19240">
        <v>518.66999999999996</v>
      </c>
      <c r="G19240">
        <v>643.36</v>
      </c>
      <c r="H19240">
        <v>1600.8</v>
      </c>
      <c r="I19240">
        <v>1425.77</v>
      </c>
      <c r="J19240">
        <v>14.62</v>
      </c>
      <c r="K19240">
        <v>21.61</v>
      </c>
      <c r="L19240">
        <v>552.21</v>
      </c>
      <c r="M19240">
        <v>2388.17</v>
      </c>
      <c r="N19240">
        <v>9103.83</v>
      </c>
      <c r="O19240">
        <v>1.3</v>
      </c>
      <c r="P19240">
        <v>47.99</v>
      </c>
      <c r="Q19240">
        <v>520.6</v>
      </c>
      <c r="R19240">
        <v>2388.1</v>
      </c>
      <c r="S19240">
        <v>8178.58</v>
      </c>
      <c r="T19240">
        <v>8.4685000000000006</v>
      </c>
      <c r="U19240">
        <v>0.03</v>
      </c>
      <c r="V19240">
        <v>396</v>
      </c>
      <c r="W19240">
        <v>2388</v>
      </c>
      <c r="X19240">
        <v>100</v>
      </c>
      <c r="Y19240">
        <v>38.61</v>
      </c>
      <c r="Z19240">
        <v>23.229399999999998</v>
      </c>
      <c r="AA19240" s="1" t="s">
        <v>27</v>
      </c>
    </row>
    <row r="19241" spans="1:27" x14ac:dyDescent="0.25">
      <c r="A19241">
        <v>94</v>
      </c>
      <c r="B19241">
        <v>229</v>
      </c>
      <c r="C19241">
        <v>-5.9999999999999995E-4</v>
      </c>
      <c r="D19241">
        <v>2.0000000000000001E-4</v>
      </c>
      <c r="E19241">
        <v>100</v>
      </c>
      <c r="F19241">
        <v>518.66999999999996</v>
      </c>
      <c r="G19241">
        <v>642.79</v>
      </c>
      <c r="H19241">
        <v>1601.49</v>
      </c>
      <c r="I19241">
        <v>1423.53</v>
      </c>
      <c r="J19241">
        <v>14.62</v>
      </c>
      <c r="K19241">
        <v>21.61</v>
      </c>
      <c r="L19241">
        <v>552.42999999999995</v>
      </c>
      <c r="M19241">
        <v>2388.11</v>
      </c>
      <c r="N19241">
        <v>9113.0400000000009</v>
      </c>
      <c r="O19241">
        <v>1.3</v>
      </c>
      <c r="P19241">
        <v>47.94</v>
      </c>
      <c r="Q19241">
        <v>520.21</v>
      </c>
      <c r="R19241">
        <v>2388.1</v>
      </c>
      <c r="S19241">
        <v>8180.59</v>
      </c>
      <c r="T19241">
        <v>8.4735999999999994</v>
      </c>
      <c r="U19241">
        <v>0.03</v>
      </c>
      <c r="V19241">
        <v>395</v>
      </c>
      <c r="W19241">
        <v>2388</v>
      </c>
      <c r="X19241">
        <v>100</v>
      </c>
      <c r="Y19241">
        <v>38.46</v>
      </c>
      <c r="Z19241">
        <v>23.1739</v>
      </c>
      <c r="AA19241" s="1" t="s">
        <v>27</v>
      </c>
    </row>
    <row r="19242" spans="1:27" x14ac:dyDescent="0.25">
      <c r="A19242">
        <v>94</v>
      </c>
      <c r="B19242">
        <v>230</v>
      </c>
      <c r="C19242">
        <v>2E-3</v>
      </c>
      <c r="D19242">
        <v>-2.9999999999999997E-4</v>
      </c>
      <c r="E19242">
        <v>100</v>
      </c>
      <c r="F19242">
        <v>518.66999999999996</v>
      </c>
      <c r="G19242">
        <v>642.98</v>
      </c>
      <c r="H19242">
        <v>1602.56</v>
      </c>
      <c r="I19242">
        <v>1414.09</v>
      </c>
      <c r="J19242">
        <v>14.62</v>
      </c>
      <c r="K19242">
        <v>21.61</v>
      </c>
      <c r="L19242">
        <v>552.47</v>
      </c>
      <c r="M19242">
        <v>2388.15</v>
      </c>
      <c r="N19242">
        <v>9105.83</v>
      </c>
      <c r="O19242">
        <v>1.3</v>
      </c>
      <c r="P19242">
        <v>47.91</v>
      </c>
      <c r="Q19242">
        <v>521.02</v>
      </c>
      <c r="R19242">
        <v>2388.15</v>
      </c>
      <c r="S19242">
        <v>8176.52</v>
      </c>
      <c r="T19242">
        <v>8.4939</v>
      </c>
      <c r="U19242">
        <v>0.03</v>
      </c>
      <c r="V19242">
        <v>394</v>
      </c>
      <c r="W19242">
        <v>2388</v>
      </c>
      <c r="X19242">
        <v>100</v>
      </c>
      <c r="Y19242">
        <v>38.56</v>
      </c>
      <c r="Z19242">
        <v>23.264800000000001</v>
      </c>
      <c r="AA19242" s="1" t="s">
        <v>27</v>
      </c>
    </row>
    <row r="19243" spans="1:27" x14ac:dyDescent="0.25">
      <c r="A19243">
        <v>94</v>
      </c>
      <c r="B19243">
        <v>231</v>
      </c>
      <c r="C19243">
        <v>1.1000000000000001E-3</v>
      </c>
      <c r="D19243">
        <v>2.0000000000000001E-4</v>
      </c>
      <c r="E19243">
        <v>100</v>
      </c>
      <c r="F19243">
        <v>518.66999999999996</v>
      </c>
      <c r="G19243">
        <v>642.78</v>
      </c>
      <c r="H19243">
        <v>1594.89</v>
      </c>
      <c r="I19243">
        <v>1430.41</v>
      </c>
      <c r="J19243">
        <v>14.62</v>
      </c>
      <c r="K19243">
        <v>21.61</v>
      </c>
      <c r="L19243">
        <v>552.41999999999996</v>
      </c>
      <c r="M19243">
        <v>2388.0700000000002</v>
      </c>
      <c r="N19243">
        <v>9110.49</v>
      </c>
      <c r="O19243">
        <v>1.3</v>
      </c>
      <c r="P19243">
        <v>47.73</v>
      </c>
      <c r="Q19243">
        <v>520.64</v>
      </c>
      <c r="R19243">
        <v>2388.14</v>
      </c>
      <c r="S19243">
        <v>8178.86</v>
      </c>
      <c r="T19243">
        <v>8.5181000000000004</v>
      </c>
      <c r="U19243">
        <v>0.03</v>
      </c>
      <c r="V19243">
        <v>396</v>
      </c>
      <c r="W19243">
        <v>2388</v>
      </c>
      <c r="X19243">
        <v>100</v>
      </c>
      <c r="Y19243">
        <v>38.57</v>
      </c>
      <c r="Z19243">
        <v>23.129200000000001</v>
      </c>
      <c r="AA19243" s="1" t="s">
        <v>27</v>
      </c>
    </row>
    <row r="19244" spans="1:27" x14ac:dyDescent="0.25">
      <c r="A19244">
        <v>94</v>
      </c>
      <c r="B19244">
        <v>232</v>
      </c>
      <c r="C19244">
        <v>-2.0999999999999999E-3</v>
      </c>
      <c r="D19244">
        <v>1E-4</v>
      </c>
      <c r="E19244">
        <v>100</v>
      </c>
      <c r="F19244">
        <v>518.66999999999996</v>
      </c>
      <c r="G19244">
        <v>643.57000000000005</v>
      </c>
      <c r="H19244">
        <v>1597.56</v>
      </c>
      <c r="I19244">
        <v>1408.06</v>
      </c>
      <c r="J19244">
        <v>14.62</v>
      </c>
      <c r="K19244">
        <v>21.61</v>
      </c>
      <c r="L19244">
        <v>552.58000000000004</v>
      </c>
      <c r="M19244">
        <v>2388.13</v>
      </c>
      <c r="N19244">
        <v>9114.73</v>
      </c>
      <c r="O19244">
        <v>1.3</v>
      </c>
      <c r="P19244">
        <v>47.94</v>
      </c>
      <c r="Q19244">
        <v>520.41</v>
      </c>
      <c r="R19244">
        <v>2388.1799999999998</v>
      </c>
      <c r="S19244">
        <v>8180.96</v>
      </c>
      <c r="T19244">
        <v>8.4725000000000001</v>
      </c>
      <c r="U19244">
        <v>0.03</v>
      </c>
      <c r="V19244">
        <v>395</v>
      </c>
      <c r="W19244">
        <v>2388</v>
      </c>
      <c r="X19244">
        <v>100</v>
      </c>
      <c r="Y19244">
        <v>38.619999999999997</v>
      </c>
      <c r="Z19244">
        <v>23.084299999999999</v>
      </c>
      <c r="AA19244" s="1" t="s">
        <v>27</v>
      </c>
    </row>
    <row r="19245" spans="1:27" x14ac:dyDescent="0.25">
      <c r="A19245">
        <v>94</v>
      </c>
      <c r="B19245">
        <v>233</v>
      </c>
      <c r="C19245">
        <v>-5.7999999999999996E-3</v>
      </c>
      <c r="D19245">
        <v>0</v>
      </c>
      <c r="E19245">
        <v>100</v>
      </c>
      <c r="F19245">
        <v>518.66999999999996</v>
      </c>
      <c r="G19245">
        <v>643.11</v>
      </c>
      <c r="H19245">
        <v>1601.31</v>
      </c>
      <c r="I19245">
        <v>1424.44</v>
      </c>
      <c r="J19245">
        <v>14.62</v>
      </c>
      <c r="K19245">
        <v>21.61</v>
      </c>
      <c r="L19245">
        <v>553.16</v>
      </c>
      <c r="M19245">
        <v>2388.17</v>
      </c>
      <c r="N19245">
        <v>9110.5</v>
      </c>
      <c r="O19245">
        <v>1.3</v>
      </c>
      <c r="P19245">
        <v>48.06</v>
      </c>
      <c r="Q19245">
        <v>520.04999999999995</v>
      </c>
      <c r="R19245">
        <v>2388.12</v>
      </c>
      <c r="S19245">
        <v>8185.98</v>
      </c>
      <c r="T19245">
        <v>8.5068000000000001</v>
      </c>
      <c r="U19245">
        <v>0.03</v>
      </c>
      <c r="V19245">
        <v>395</v>
      </c>
      <c r="W19245">
        <v>2388</v>
      </c>
      <c r="X19245">
        <v>100</v>
      </c>
      <c r="Y19245">
        <v>38.43</v>
      </c>
      <c r="Z19245">
        <v>23.223199999999999</v>
      </c>
      <c r="AA19245" s="1" t="s">
        <v>27</v>
      </c>
    </row>
    <row r="19246" spans="1:27" x14ac:dyDescent="0.25">
      <c r="A19246">
        <v>94</v>
      </c>
      <c r="B19246">
        <v>234</v>
      </c>
      <c r="C19246">
        <v>-3.8E-3</v>
      </c>
      <c r="D19246">
        <v>1E-4</v>
      </c>
      <c r="E19246">
        <v>100</v>
      </c>
      <c r="F19246">
        <v>518.66999999999996</v>
      </c>
      <c r="G19246">
        <v>643.32000000000005</v>
      </c>
      <c r="H19246">
        <v>1597.76</v>
      </c>
      <c r="I19246">
        <v>1429.23</v>
      </c>
      <c r="J19246">
        <v>14.62</v>
      </c>
      <c r="K19246">
        <v>21.61</v>
      </c>
      <c r="L19246">
        <v>552.25</v>
      </c>
      <c r="M19246">
        <v>2388.11</v>
      </c>
      <c r="N19246">
        <v>9109.8700000000008</v>
      </c>
      <c r="O19246">
        <v>1.3</v>
      </c>
      <c r="P19246">
        <v>48</v>
      </c>
      <c r="Q19246">
        <v>520.94000000000005</v>
      </c>
      <c r="R19246">
        <v>2388.0700000000002</v>
      </c>
      <c r="S19246">
        <v>8187.21</v>
      </c>
      <c r="T19246">
        <v>8.5164000000000009</v>
      </c>
      <c r="U19246">
        <v>0.03</v>
      </c>
      <c r="V19246">
        <v>394</v>
      </c>
      <c r="W19246">
        <v>2388</v>
      </c>
      <c r="X19246">
        <v>100</v>
      </c>
      <c r="Y19246">
        <v>38.57</v>
      </c>
      <c r="Z19246">
        <v>23.1905</v>
      </c>
      <c r="AA19246" s="1" t="s">
        <v>27</v>
      </c>
    </row>
    <row r="19247" spans="1:27" x14ac:dyDescent="0.25">
      <c r="A19247">
        <v>94</v>
      </c>
      <c r="B19247">
        <v>235</v>
      </c>
      <c r="C19247">
        <v>-2.9999999999999997E-4</v>
      </c>
      <c r="D19247">
        <v>-1E-4</v>
      </c>
      <c r="E19247">
        <v>100</v>
      </c>
      <c r="F19247">
        <v>518.66999999999996</v>
      </c>
      <c r="G19247">
        <v>642.99</v>
      </c>
      <c r="H19247">
        <v>1598.11</v>
      </c>
      <c r="I19247">
        <v>1426.15</v>
      </c>
      <c r="J19247">
        <v>14.62</v>
      </c>
      <c r="K19247">
        <v>21.61</v>
      </c>
      <c r="L19247">
        <v>552.20000000000005</v>
      </c>
      <c r="M19247">
        <v>2388.16</v>
      </c>
      <c r="N19247">
        <v>9110.0499999999993</v>
      </c>
      <c r="O19247">
        <v>1.3</v>
      </c>
      <c r="P19247">
        <v>48.11</v>
      </c>
      <c r="Q19247">
        <v>520.39</v>
      </c>
      <c r="R19247">
        <v>2388.17</v>
      </c>
      <c r="S19247">
        <v>8184.75</v>
      </c>
      <c r="T19247">
        <v>8.4817999999999998</v>
      </c>
      <c r="U19247">
        <v>0.03</v>
      </c>
      <c r="V19247">
        <v>397</v>
      </c>
      <c r="W19247">
        <v>2388</v>
      </c>
      <c r="X19247">
        <v>100</v>
      </c>
      <c r="Y19247">
        <v>38.630000000000003</v>
      </c>
      <c r="Z19247">
        <v>23.162099999999999</v>
      </c>
      <c r="AA19247" s="1" t="s">
        <v>27</v>
      </c>
    </row>
    <row r="19248" spans="1:27" x14ac:dyDescent="0.25">
      <c r="A19248">
        <v>94</v>
      </c>
      <c r="B19248">
        <v>236</v>
      </c>
      <c r="C19248">
        <v>-1.1999999999999999E-3</v>
      </c>
      <c r="D19248">
        <v>-2.9999999999999997E-4</v>
      </c>
      <c r="E19248">
        <v>100</v>
      </c>
      <c r="F19248">
        <v>518.66999999999996</v>
      </c>
      <c r="G19248">
        <v>643.47</v>
      </c>
      <c r="H19248">
        <v>1603.24</v>
      </c>
      <c r="I19248">
        <v>1426.19</v>
      </c>
      <c r="J19248">
        <v>14.62</v>
      </c>
      <c r="K19248">
        <v>21.61</v>
      </c>
      <c r="L19248">
        <v>551.63</v>
      </c>
      <c r="M19248">
        <v>2388.15</v>
      </c>
      <c r="N19248">
        <v>9117.5300000000007</v>
      </c>
      <c r="O19248">
        <v>1.3</v>
      </c>
      <c r="P19248">
        <v>48.06</v>
      </c>
      <c r="Q19248">
        <v>520.34</v>
      </c>
      <c r="R19248">
        <v>2388.16</v>
      </c>
      <c r="S19248">
        <v>8184.56</v>
      </c>
      <c r="T19248">
        <v>8.4809999999999999</v>
      </c>
      <c r="U19248">
        <v>0.03</v>
      </c>
      <c r="V19248">
        <v>396</v>
      </c>
      <c r="W19248">
        <v>2388</v>
      </c>
      <c r="X19248">
        <v>100</v>
      </c>
      <c r="Y19248">
        <v>38.61</v>
      </c>
      <c r="Z19248">
        <v>23.212900000000001</v>
      </c>
      <c r="AA19248" s="1" t="s">
        <v>27</v>
      </c>
    </row>
    <row r="19249" spans="1:27" x14ac:dyDescent="0.25">
      <c r="A19249">
        <v>94</v>
      </c>
      <c r="B19249">
        <v>237</v>
      </c>
      <c r="C19249">
        <v>-5.9999999999999995E-4</v>
      </c>
      <c r="D19249">
        <v>0</v>
      </c>
      <c r="E19249">
        <v>100</v>
      </c>
      <c r="F19249">
        <v>518.66999999999996</v>
      </c>
      <c r="G19249">
        <v>644.17999999999995</v>
      </c>
      <c r="H19249">
        <v>1605.84</v>
      </c>
      <c r="I19249">
        <v>1424.01</v>
      </c>
      <c r="J19249">
        <v>14.62</v>
      </c>
      <c r="K19249">
        <v>21.61</v>
      </c>
      <c r="L19249">
        <v>552.51</v>
      </c>
      <c r="M19249">
        <v>2388.19</v>
      </c>
      <c r="N19249">
        <v>9112.4699999999993</v>
      </c>
      <c r="O19249">
        <v>1.3</v>
      </c>
      <c r="P19249">
        <v>48.14</v>
      </c>
      <c r="Q19249">
        <v>520.12</v>
      </c>
      <c r="R19249">
        <v>2388.12</v>
      </c>
      <c r="S19249">
        <v>8192.4</v>
      </c>
      <c r="T19249">
        <v>8.4587000000000003</v>
      </c>
      <c r="U19249">
        <v>0.03</v>
      </c>
      <c r="V19249">
        <v>394</v>
      </c>
      <c r="W19249">
        <v>2388</v>
      </c>
      <c r="X19249">
        <v>100</v>
      </c>
      <c r="Y19249">
        <v>38.61</v>
      </c>
      <c r="Z19249">
        <v>23.1538</v>
      </c>
      <c r="AA19249" s="1" t="s">
        <v>27</v>
      </c>
    </row>
    <row r="19250" spans="1:27" x14ac:dyDescent="0.25">
      <c r="A19250">
        <v>94</v>
      </c>
      <c r="B19250">
        <v>238</v>
      </c>
      <c r="C19250">
        <v>-4.0000000000000002E-4</v>
      </c>
      <c r="D19250">
        <v>4.0000000000000002E-4</v>
      </c>
      <c r="E19250">
        <v>100</v>
      </c>
      <c r="F19250">
        <v>518.66999999999996</v>
      </c>
      <c r="G19250">
        <v>643.09</v>
      </c>
      <c r="H19250">
        <v>1604.75</v>
      </c>
      <c r="I19250">
        <v>1420.79</v>
      </c>
      <c r="J19250">
        <v>14.62</v>
      </c>
      <c r="K19250">
        <v>21.61</v>
      </c>
      <c r="L19250">
        <v>552.4</v>
      </c>
      <c r="M19250">
        <v>2388.19</v>
      </c>
      <c r="N19250">
        <v>9120.92</v>
      </c>
      <c r="O19250">
        <v>1.3</v>
      </c>
      <c r="P19250">
        <v>47.82</v>
      </c>
      <c r="Q19250">
        <v>520.5</v>
      </c>
      <c r="R19250">
        <v>2388.17</v>
      </c>
      <c r="S19250">
        <v>8189.08</v>
      </c>
      <c r="T19250">
        <v>8.5018999999999991</v>
      </c>
      <c r="U19250">
        <v>0.03</v>
      </c>
      <c r="V19250">
        <v>395</v>
      </c>
      <c r="W19250">
        <v>2388</v>
      </c>
      <c r="X19250">
        <v>100</v>
      </c>
      <c r="Y19250">
        <v>38.76</v>
      </c>
      <c r="Z19250">
        <v>23.1615</v>
      </c>
      <c r="AA19250" s="1" t="s">
        <v>27</v>
      </c>
    </row>
    <row r="19251" spans="1:27" x14ac:dyDescent="0.25">
      <c r="A19251">
        <v>94</v>
      </c>
      <c r="B19251">
        <v>239</v>
      </c>
      <c r="C19251">
        <v>-3.5000000000000001E-3</v>
      </c>
      <c r="D19251">
        <v>2.0000000000000001E-4</v>
      </c>
      <c r="E19251">
        <v>100</v>
      </c>
      <c r="F19251">
        <v>518.66999999999996</v>
      </c>
      <c r="G19251">
        <v>643.47</v>
      </c>
      <c r="H19251">
        <v>1601.22</v>
      </c>
      <c r="I19251">
        <v>1423.49</v>
      </c>
      <c r="J19251">
        <v>14.62</v>
      </c>
      <c r="K19251">
        <v>21.61</v>
      </c>
      <c r="L19251">
        <v>552.25</v>
      </c>
      <c r="M19251">
        <v>2388.19</v>
      </c>
      <c r="N19251">
        <v>9120.77</v>
      </c>
      <c r="O19251">
        <v>1.3</v>
      </c>
      <c r="P19251">
        <v>48.03</v>
      </c>
      <c r="Q19251">
        <v>520.4</v>
      </c>
      <c r="R19251">
        <v>2388.13</v>
      </c>
      <c r="S19251">
        <v>8189.29</v>
      </c>
      <c r="T19251">
        <v>8.5100999999999996</v>
      </c>
      <c r="U19251">
        <v>0.03</v>
      </c>
      <c r="V19251">
        <v>395</v>
      </c>
      <c r="W19251">
        <v>2388</v>
      </c>
      <c r="X19251">
        <v>100</v>
      </c>
      <c r="Y19251">
        <v>38.590000000000003</v>
      </c>
      <c r="Z19251">
        <v>23.095199999999998</v>
      </c>
      <c r="AA19251" s="1" t="s">
        <v>27</v>
      </c>
    </row>
    <row r="19252" spans="1:27" x14ac:dyDescent="0.25">
      <c r="A19252">
        <v>94</v>
      </c>
      <c r="B19252">
        <v>240</v>
      </c>
      <c r="C19252">
        <v>-2.0000000000000001E-4</v>
      </c>
      <c r="D19252">
        <v>-1E-4</v>
      </c>
      <c r="E19252">
        <v>100</v>
      </c>
      <c r="F19252">
        <v>518.66999999999996</v>
      </c>
      <c r="G19252">
        <v>643.87</v>
      </c>
      <c r="H19252">
        <v>1601.79</v>
      </c>
      <c r="I19252">
        <v>1425.24</v>
      </c>
      <c r="J19252">
        <v>14.62</v>
      </c>
      <c r="K19252">
        <v>21.61</v>
      </c>
      <c r="L19252">
        <v>551.9</v>
      </c>
      <c r="M19252">
        <v>2388.14</v>
      </c>
      <c r="N19252">
        <v>9116.86</v>
      </c>
      <c r="O19252">
        <v>1.3</v>
      </c>
      <c r="P19252">
        <v>48.06</v>
      </c>
      <c r="Q19252">
        <v>520.30999999999995</v>
      </c>
      <c r="R19252">
        <v>2388.11</v>
      </c>
      <c r="S19252">
        <v>8189.95</v>
      </c>
      <c r="T19252">
        <v>8.5122999999999998</v>
      </c>
      <c r="U19252">
        <v>0.03</v>
      </c>
      <c r="V19252">
        <v>396</v>
      </c>
      <c r="W19252">
        <v>2388</v>
      </c>
      <c r="X19252">
        <v>100</v>
      </c>
      <c r="Y19252">
        <v>38.450000000000003</v>
      </c>
      <c r="Z19252">
        <v>23.185600000000001</v>
      </c>
      <c r="AA19252" s="1" t="s">
        <v>27</v>
      </c>
    </row>
    <row r="19253" spans="1:27" x14ac:dyDescent="0.25">
      <c r="A19253">
        <v>94</v>
      </c>
      <c r="B19253">
        <v>241</v>
      </c>
      <c r="C19253">
        <v>-1.8E-3</v>
      </c>
      <c r="D19253">
        <v>2.0000000000000001E-4</v>
      </c>
      <c r="E19253">
        <v>100</v>
      </c>
      <c r="F19253">
        <v>518.66999999999996</v>
      </c>
      <c r="G19253">
        <v>643.39</v>
      </c>
      <c r="H19253">
        <v>1597.99</v>
      </c>
      <c r="I19253">
        <v>1421.07</v>
      </c>
      <c r="J19253">
        <v>14.62</v>
      </c>
      <c r="K19253">
        <v>21.61</v>
      </c>
      <c r="L19253">
        <v>552.64</v>
      </c>
      <c r="M19253">
        <v>2388.15</v>
      </c>
      <c r="N19253">
        <v>9122.98</v>
      </c>
      <c r="O19253">
        <v>1.3</v>
      </c>
      <c r="P19253">
        <v>47.94</v>
      </c>
      <c r="Q19253">
        <v>520.95000000000005</v>
      </c>
      <c r="R19253">
        <v>2388.13</v>
      </c>
      <c r="S19253">
        <v>8193.1</v>
      </c>
      <c r="T19253">
        <v>8.5030000000000001</v>
      </c>
      <c r="U19253">
        <v>0.03</v>
      </c>
      <c r="V19253">
        <v>395</v>
      </c>
      <c r="W19253">
        <v>2388</v>
      </c>
      <c r="X19253">
        <v>100</v>
      </c>
      <c r="Y19253">
        <v>38.520000000000003</v>
      </c>
      <c r="Z19253">
        <v>23.126799999999999</v>
      </c>
      <c r="AA19253" s="1" t="s">
        <v>27</v>
      </c>
    </row>
    <row r="19254" spans="1:27" x14ac:dyDescent="0.25">
      <c r="A19254">
        <v>94</v>
      </c>
      <c r="B19254">
        <v>242</v>
      </c>
      <c r="C19254">
        <v>-3.5999999999999999E-3</v>
      </c>
      <c r="D19254">
        <v>-2.9999999999999997E-4</v>
      </c>
      <c r="E19254">
        <v>100</v>
      </c>
      <c r="F19254">
        <v>518.66999999999996</v>
      </c>
      <c r="G19254">
        <v>643.54</v>
      </c>
      <c r="H19254">
        <v>1605.23</v>
      </c>
      <c r="I19254">
        <v>1418.43</v>
      </c>
      <c r="J19254">
        <v>14.62</v>
      </c>
      <c r="K19254">
        <v>21.61</v>
      </c>
      <c r="L19254">
        <v>552.88</v>
      </c>
      <c r="M19254">
        <v>2388.11</v>
      </c>
      <c r="N19254">
        <v>9125.9599999999991</v>
      </c>
      <c r="O19254">
        <v>1.3</v>
      </c>
      <c r="P19254">
        <v>48.1</v>
      </c>
      <c r="Q19254">
        <v>520.14</v>
      </c>
      <c r="R19254">
        <v>2388.21</v>
      </c>
      <c r="S19254">
        <v>8199.48</v>
      </c>
      <c r="T19254">
        <v>8.4921000000000006</v>
      </c>
      <c r="U19254">
        <v>0.03</v>
      </c>
      <c r="V19254">
        <v>395</v>
      </c>
      <c r="W19254">
        <v>2388</v>
      </c>
      <c r="X19254">
        <v>100</v>
      </c>
      <c r="Y19254">
        <v>38.36</v>
      </c>
      <c r="Z19254">
        <v>23.234999999999999</v>
      </c>
      <c r="AA19254" s="1" t="s">
        <v>27</v>
      </c>
    </row>
    <row r="19255" spans="1:27" x14ac:dyDescent="0.25">
      <c r="A19255">
        <v>94</v>
      </c>
      <c r="B19255">
        <v>243</v>
      </c>
      <c r="C19255">
        <v>-1.1999999999999999E-3</v>
      </c>
      <c r="D19255">
        <v>-1E-4</v>
      </c>
      <c r="E19255">
        <v>100</v>
      </c>
      <c r="F19255">
        <v>518.66999999999996</v>
      </c>
      <c r="G19255">
        <v>642.91</v>
      </c>
      <c r="H19255">
        <v>1601.17</v>
      </c>
      <c r="I19255">
        <v>1430.06</v>
      </c>
      <c r="J19255">
        <v>14.62</v>
      </c>
      <c r="K19255">
        <v>21.61</v>
      </c>
      <c r="L19255">
        <v>551.30999999999995</v>
      </c>
      <c r="M19255">
        <v>2388.15</v>
      </c>
      <c r="N19255">
        <v>9128.5400000000009</v>
      </c>
      <c r="O19255">
        <v>1.3</v>
      </c>
      <c r="P19255">
        <v>47.85</v>
      </c>
      <c r="Q19255">
        <v>520.45000000000005</v>
      </c>
      <c r="R19255">
        <v>2388.14</v>
      </c>
      <c r="S19255">
        <v>8193.76</v>
      </c>
      <c r="T19255">
        <v>8.5083000000000002</v>
      </c>
      <c r="U19255">
        <v>0.03</v>
      </c>
      <c r="V19255">
        <v>395</v>
      </c>
      <c r="W19255">
        <v>2388</v>
      </c>
      <c r="X19255">
        <v>100</v>
      </c>
      <c r="Y19255">
        <v>38.659999999999997</v>
      </c>
      <c r="Z19255">
        <v>23.180599999999998</v>
      </c>
      <c r="AA19255" s="1" t="s">
        <v>27</v>
      </c>
    </row>
    <row r="19256" spans="1:27" x14ac:dyDescent="0.25">
      <c r="A19256">
        <v>94</v>
      </c>
      <c r="B19256">
        <v>244</v>
      </c>
      <c r="C19256">
        <v>2.7000000000000001E-3</v>
      </c>
      <c r="D19256">
        <v>0</v>
      </c>
      <c r="E19256">
        <v>100</v>
      </c>
      <c r="F19256">
        <v>518.66999999999996</v>
      </c>
      <c r="G19256">
        <v>643.97</v>
      </c>
      <c r="H19256">
        <v>1598.56</v>
      </c>
      <c r="I19256">
        <v>1423.54</v>
      </c>
      <c r="J19256">
        <v>14.62</v>
      </c>
      <c r="K19256">
        <v>21.61</v>
      </c>
      <c r="L19256">
        <v>552.24</v>
      </c>
      <c r="M19256">
        <v>2388.11</v>
      </c>
      <c r="N19256">
        <v>9122.99</v>
      </c>
      <c r="O19256">
        <v>1.3</v>
      </c>
      <c r="P19256">
        <v>48.02</v>
      </c>
      <c r="Q19256">
        <v>519.91</v>
      </c>
      <c r="R19256">
        <v>2388.19</v>
      </c>
      <c r="S19256">
        <v>8197.25</v>
      </c>
      <c r="T19256">
        <v>8.5030000000000001</v>
      </c>
      <c r="U19256">
        <v>0.03</v>
      </c>
      <c r="V19256">
        <v>395</v>
      </c>
      <c r="W19256">
        <v>2388</v>
      </c>
      <c r="X19256">
        <v>100</v>
      </c>
      <c r="Y19256">
        <v>38.5</v>
      </c>
      <c r="Z19256">
        <v>23.1723</v>
      </c>
      <c r="AA19256" s="1" t="s">
        <v>27</v>
      </c>
    </row>
    <row r="19257" spans="1:27" x14ac:dyDescent="0.25">
      <c r="A19257">
        <v>94</v>
      </c>
      <c r="B19257">
        <v>245</v>
      </c>
      <c r="C19257">
        <v>-1.5E-3</v>
      </c>
      <c r="D19257">
        <v>2.0000000000000001E-4</v>
      </c>
      <c r="E19257">
        <v>100</v>
      </c>
      <c r="F19257">
        <v>518.66999999999996</v>
      </c>
      <c r="G19257">
        <v>642.91999999999996</v>
      </c>
      <c r="H19257">
        <v>1598.99</v>
      </c>
      <c r="I19257">
        <v>1431.21</v>
      </c>
      <c r="J19257">
        <v>14.62</v>
      </c>
      <c r="K19257">
        <v>21.61</v>
      </c>
      <c r="L19257">
        <v>552.51</v>
      </c>
      <c r="M19257">
        <v>2388.17</v>
      </c>
      <c r="N19257">
        <v>9141.4599999999991</v>
      </c>
      <c r="O19257">
        <v>1.3</v>
      </c>
      <c r="P19257">
        <v>47.88</v>
      </c>
      <c r="Q19257">
        <v>520.21</v>
      </c>
      <c r="R19257">
        <v>2388.12</v>
      </c>
      <c r="S19257">
        <v>8195.5</v>
      </c>
      <c r="T19257">
        <v>8.4944000000000006</v>
      </c>
      <c r="U19257">
        <v>0.03</v>
      </c>
      <c r="V19257">
        <v>395</v>
      </c>
      <c r="W19257">
        <v>2388</v>
      </c>
      <c r="X19257">
        <v>100</v>
      </c>
      <c r="Y19257">
        <v>38.61</v>
      </c>
      <c r="Z19257">
        <v>23.1142</v>
      </c>
      <c r="AA19257" s="1" t="s">
        <v>27</v>
      </c>
    </row>
    <row r="19258" spans="1:27" x14ac:dyDescent="0.25">
      <c r="A19258">
        <v>94</v>
      </c>
      <c r="B19258">
        <v>246</v>
      </c>
      <c r="C19258">
        <v>-3.2000000000000002E-3</v>
      </c>
      <c r="D19258">
        <v>0</v>
      </c>
      <c r="E19258">
        <v>100</v>
      </c>
      <c r="F19258">
        <v>518.66999999999996</v>
      </c>
      <c r="G19258">
        <v>643.22</v>
      </c>
      <c r="H19258">
        <v>1606.44</v>
      </c>
      <c r="I19258">
        <v>1430.55</v>
      </c>
      <c r="J19258">
        <v>14.62</v>
      </c>
      <c r="K19258">
        <v>21.61</v>
      </c>
      <c r="L19258">
        <v>550.74</v>
      </c>
      <c r="M19258">
        <v>2388.15</v>
      </c>
      <c r="N19258">
        <v>9132.74</v>
      </c>
      <c r="O19258">
        <v>1.3</v>
      </c>
      <c r="P19258">
        <v>47.9</v>
      </c>
      <c r="Q19258">
        <v>520.09</v>
      </c>
      <c r="R19258">
        <v>2388.21</v>
      </c>
      <c r="S19258">
        <v>8195.39</v>
      </c>
      <c r="T19258">
        <v>8.5077999999999996</v>
      </c>
      <c r="U19258">
        <v>0.03</v>
      </c>
      <c r="V19258">
        <v>395</v>
      </c>
      <c r="W19258">
        <v>2388</v>
      </c>
      <c r="X19258">
        <v>100</v>
      </c>
      <c r="Y19258">
        <v>38.369999999999997</v>
      </c>
      <c r="Z19258">
        <v>23.153400000000001</v>
      </c>
      <c r="AA19258" s="1" t="s">
        <v>27</v>
      </c>
    </row>
    <row r="19259" spans="1:27" x14ac:dyDescent="0.25">
      <c r="A19259">
        <v>94</v>
      </c>
      <c r="B19259">
        <v>247</v>
      </c>
      <c r="C19259">
        <v>4.0000000000000002E-4</v>
      </c>
      <c r="D19259">
        <v>-4.0000000000000002E-4</v>
      </c>
      <c r="E19259">
        <v>100</v>
      </c>
      <c r="F19259">
        <v>518.66999999999996</v>
      </c>
      <c r="G19259">
        <v>643.54999999999995</v>
      </c>
      <c r="H19259">
        <v>1599.21</v>
      </c>
      <c r="I19259">
        <v>1431.52</v>
      </c>
      <c r="J19259">
        <v>14.62</v>
      </c>
      <c r="K19259">
        <v>21.61</v>
      </c>
      <c r="L19259">
        <v>552.20000000000005</v>
      </c>
      <c r="M19259">
        <v>2388.1999999999998</v>
      </c>
      <c r="N19259">
        <v>9138.9</v>
      </c>
      <c r="O19259">
        <v>1.3</v>
      </c>
      <c r="P19259">
        <v>48.18</v>
      </c>
      <c r="Q19259">
        <v>520.35</v>
      </c>
      <c r="R19259">
        <v>2388.15</v>
      </c>
      <c r="S19259">
        <v>8199</v>
      </c>
      <c r="T19259">
        <v>8.5298999999999996</v>
      </c>
      <c r="U19259">
        <v>0.03</v>
      </c>
      <c r="V19259">
        <v>394</v>
      </c>
      <c r="W19259">
        <v>2388</v>
      </c>
      <c r="X19259">
        <v>100</v>
      </c>
      <c r="Y19259">
        <v>38.520000000000003</v>
      </c>
      <c r="Z19259">
        <v>23.061399999999999</v>
      </c>
      <c r="AA19259" s="1" t="s">
        <v>27</v>
      </c>
    </row>
    <row r="19260" spans="1:27" x14ac:dyDescent="0.25">
      <c r="A19260">
        <v>94</v>
      </c>
      <c r="B19260">
        <v>248</v>
      </c>
      <c r="C19260">
        <v>-2.7000000000000001E-3</v>
      </c>
      <c r="D19260">
        <v>-2.0000000000000001E-4</v>
      </c>
      <c r="E19260">
        <v>100</v>
      </c>
      <c r="F19260">
        <v>518.66999999999996</v>
      </c>
      <c r="G19260">
        <v>643.29</v>
      </c>
      <c r="H19260">
        <v>1606.35</v>
      </c>
      <c r="I19260">
        <v>1419.8</v>
      </c>
      <c r="J19260">
        <v>14.62</v>
      </c>
      <c r="K19260">
        <v>21.61</v>
      </c>
      <c r="L19260">
        <v>552.80999999999995</v>
      </c>
      <c r="M19260">
        <v>2388.14</v>
      </c>
      <c r="N19260">
        <v>9135.98</v>
      </c>
      <c r="O19260">
        <v>1.3</v>
      </c>
      <c r="P19260">
        <v>48.05</v>
      </c>
      <c r="Q19260">
        <v>520.07000000000005</v>
      </c>
      <c r="R19260">
        <v>2388.12</v>
      </c>
      <c r="S19260">
        <v>8207.0300000000007</v>
      </c>
      <c r="T19260">
        <v>8.5213999999999999</v>
      </c>
      <c r="U19260">
        <v>0.03</v>
      </c>
      <c r="V19260">
        <v>397</v>
      </c>
      <c r="W19260">
        <v>2388</v>
      </c>
      <c r="X19260">
        <v>100</v>
      </c>
      <c r="Y19260">
        <v>38.65</v>
      </c>
      <c r="Z19260">
        <v>23.116199999999999</v>
      </c>
      <c r="AA19260" s="1" t="s">
        <v>27</v>
      </c>
    </row>
    <row r="19261" spans="1:27" x14ac:dyDescent="0.25">
      <c r="A19261">
        <v>94</v>
      </c>
      <c r="B19261">
        <v>249</v>
      </c>
      <c r="C19261">
        <v>2.3E-3</v>
      </c>
      <c r="D19261">
        <v>-4.0000000000000002E-4</v>
      </c>
      <c r="E19261">
        <v>100</v>
      </c>
      <c r="F19261">
        <v>518.66999999999996</v>
      </c>
      <c r="G19261">
        <v>644.04</v>
      </c>
      <c r="H19261">
        <v>1600.85</v>
      </c>
      <c r="I19261">
        <v>1420.47</v>
      </c>
      <c r="J19261">
        <v>14.62</v>
      </c>
      <c r="K19261">
        <v>21.61</v>
      </c>
      <c r="L19261">
        <v>551.97</v>
      </c>
      <c r="M19261">
        <v>2388.13</v>
      </c>
      <c r="N19261">
        <v>9139.8700000000008</v>
      </c>
      <c r="O19261">
        <v>1.3</v>
      </c>
      <c r="P19261">
        <v>48.01</v>
      </c>
      <c r="Q19261">
        <v>520.38</v>
      </c>
      <c r="R19261">
        <v>2388.16</v>
      </c>
      <c r="S19261">
        <v>8199.3799999999992</v>
      </c>
      <c r="T19261">
        <v>8.5378000000000007</v>
      </c>
      <c r="U19261">
        <v>0.03</v>
      </c>
      <c r="V19261">
        <v>397</v>
      </c>
      <c r="W19261">
        <v>2388</v>
      </c>
      <c r="X19261">
        <v>100</v>
      </c>
      <c r="Y19261">
        <v>38.49</v>
      </c>
      <c r="Z19261">
        <v>23.097999999999999</v>
      </c>
      <c r="AA19261" s="1" t="s">
        <v>27</v>
      </c>
    </row>
    <row r="19262" spans="1:27" x14ac:dyDescent="0.25">
      <c r="A19262">
        <v>94</v>
      </c>
      <c r="B19262">
        <v>250</v>
      </c>
      <c r="C19262">
        <v>8.9999999999999998E-4</v>
      </c>
      <c r="D19262">
        <v>0</v>
      </c>
      <c r="E19262">
        <v>100</v>
      </c>
      <c r="F19262">
        <v>518.66999999999996</v>
      </c>
      <c r="G19262">
        <v>643.48</v>
      </c>
      <c r="H19262">
        <v>1600.99</v>
      </c>
      <c r="I19262">
        <v>1424.95</v>
      </c>
      <c r="J19262">
        <v>14.62</v>
      </c>
      <c r="K19262">
        <v>21.61</v>
      </c>
      <c r="L19262">
        <v>551.72</v>
      </c>
      <c r="M19262">
        <v>2388.15</v>
      </c>
      <c r="N19262">
        <v>9135.8700000000008</v>
      </c>
      <c r="O19262">
        <v>1.3</v>
      </c>
      <c r="P19262">
        <v>47.98</v>
      </c>
      <c r="Q19262">
        <v>519.79999999999995</v>
      </c>
      <c r="R19262">
        <v>2388.21</v>
      </c>
      <c r="S19262">
        <v>8203.24</v>
      </c>
      <c r="T19262">
        <v>8.5353999999999992</v>
      </c>
      <c r="U19262">
        <v>0.03</v>
      </c>
      <c r="V19262">
        <v>397</v>
      </c>
      <c r="W19262">
        <v>2388</v>
      </c>
      <c r="X19262">
        <v>100</v>
      </c>
      <c r="Y19262">
        <v>38.24</v>
      </c>
      <c r="Z19262">
        <v>23.078199999999999</v>
      </c>
      <c r="AA19262" s="1" t="s">
        <v>27</v>
      </c>
    </row>
    <row r="19263" spans="1:27" x14ac:dyDescent="0.25">
      <c r="A19263">
        <v>94</v>
      </c>
      <c r="B19263">
        <v>251</v>
      </c>
      <c r="C19263">
        <v>4.0000000000000002E-4</v>
      </c>
      <c r="D19263">
        <v>-5.0000000000000001E-4</v>
      </c>
      <c r="E19263">
        <v>100</v>
      </c>
      <c r="F19263">
        <v>518.66999999999996</v>
      </c>
      <c r="G19263">
        <v>643.47</v>
      </c>
      <c r="H19263">
        <v>1592.46</v>
      </c>
      <c r="I19263">
        <v>1429.17</v>
      </c>
      <c r="J19263">
        <v>14.62</v>
      </c>
      <c r="K19263">
        <v>21.61</v>
      </c>
      <c r="L19263">
        <v>551.87</v>
      </c>
      <c r="M19263">
        <v>2388.1999999999998</v>
      </c>
      <c r="N19263">
        <v>9139.66</v>
      </c>
      <c r="O19263">
        <v>1.3</v>
      </c>
      <c r="P19263">
        <v>48</v>
      </c>
      <c r="Q19263">
        <v>519.85</v>
      </c>
      <c r="R19263">
        <v>2388.21</v>
      </c>
      <c r="S19263">
        <v>8204.1299999999992</v>
      </c>
      <c r="T19263">
        <v>8.5239999999999991</v>
      </c>
      <c r="U19263">
        <v>0.03</v>
      </c>
      <c r="V19263">
        <v>397</v>
      </c>
      <c r="W19263">
        <v>2388</v>
      </c>
      <c r="X19263">
        <v>100</v>
      </c>
      <c r="Y19263">
        <v>38.4</v>
      </c>
      <c r="Z19263">
        <v>23.191700000000001</v>
      </c>
      <c r="AA19263" s="1" t="s">
        <v>27</v>
      </c>
    </row>
    <row r="19264" spans="1:27" x14ac:dyDescent="0.25">
      <c r="A19264">
        <v>94</v>
      </c>
      <c r="B19264">
        <v>252</v>
      </c>
      <c r="C19264">
        <v>2.9999999999999997E-4</v>
      </c>
      <c r="D19264">
        <v>4.0000000000000002E-4</v>
      </c>
      <c r="E19264">
        <v>100</v>
      </c>
      <c r="F19264">
        <v>518.66999999999996</v>
      </c>
      <c r="G19264">
        <v>643.78</v>
      </c>
      <c r="H19264">
        <v>1598.39</v>
      </c>
      <c r="I19264">
        <v>1427.48</v>
      </c>
      <c r="J19264">
        <v>14.62</v>
      </c>
      <c r="K19264">
        <v>21.61</v>
      </c>
      <c r="L19264">
        <v>551.85</v>
      </c>
      <c r="M19264">
        <v>2388.19</v>
      </c>
      <c r="N19264">
        <v>9145.48</v>
      </c>
      <c r="O19264">
        <v>1.3</v>
      </c>
      <c r="P19264">
        <v>48.06</v>
      </c>
      <c r="Q19264">
        <v>519.99</v>
      </c>
      <c r="R19264">
        <v>2388.15</v>
      </c>
      <c r="S19264">
        <v>8202.84</v>
      </c>
      <c r="T19264">
        <v>8.5210000000000008</v>
      </c>
      <c r="U19264">
        <v>0.03</v>
      </c>
      <c r="V19264">
        <v>396</v>
      </c>
      <c r="W19264">
        <v>2388</v>
      </c>
      <c r="X19264">
        <v>100</v>
      </c>
      <c r="Y19264">
        <v>38.51</v>
      </c>
      <c r="Z19264">
        <v>22.991399999999999</v>
      </c>
      <c r="AA19264" s="1" t="s">
        <v>27</v>
      </c>
    </row>
    <row r="19265" spans="1:27" x14ac:dyDescent="0.25">
      <c r="A19265">
        <v>94</v>
      </c>
      <c r="B19265">
        <v>253</v>
      </c>
      <c r="C19265">
        <v>-1.4E-3</v>
      </c>
      <c r="D19265">
        <v>-2.9999999999999997E-4</v>
      </c>
      <c r="E19265">
        <v>100</v>
      </c>
      <c r="F19265">
        <v>518.66999999999996</v>
      </c>
      <c r="G19265">
        <v>643.74</v>
      </c>
      <c r="H19265">
        <v>1605.27</v>
      </c>
      <c r="I19265">
        <v>1436.02</v>
      </c>
      <c r="J19265">
        <v>14.62</v>
      </c>
      <c r="K19265">
        <v>21.61</v>
      </c>
      <c r="L19265">
        <v>552.04999999999995</v>
      </c>
      <c r="M19265">
        <v>2388.12</v>
      </c>
      <c r="N19265">
        <v>9139.75</v>
      </c>
      <c r="O19265">
        <v>1.3</v>
      </c>
      <c r="P19265">
        <v>48.16</v>
      </c>
      <c r="Q19265">
        <v>520.01</v>
      </c>
      <c r="R19265">
        <v>2388.14</v>
      </c>
      <c r="S19265">
        <v>8212.27</v>
      </c>
      <c r="T19265">
        <v>8.5422999999999991</v>
      </c>
      <c r="U19265">
        <v>0.03</v>
      </c>
      <c r="V19265">
        <v>396</v>
      </c>
      <c r="W19265">
        <v>2388</v>
      </c>
      <c r="X19265">
        <v>100</v>
      </c>
      <c r="Y19265">
        <v>38.61</v>
      </c>
      <c r="Z19265">
        <v>22.959299999999999</v>
      </c>
      <c r="AA19265" s="1" t="s">
        <v>27</v>
      </c>
    </row>
    <row r="19266" spans="1:27" x14ac:dyDescent="0.25">
      <c r="A19266">
        <v>94</v>
      </c>
      <c r="B19266">
        <v>254</v>
      </c>
      <c r="C19266">
        <v>4.0000000000000002E-4</v>
      </c>
      <c r="D19266">
        <v>-1E-4</v>
      </c>
      <c r="E19266">
        <v>100</v>
      </c>
      <c r="F19266">
        <v>518.66999999999996</v>
      </c>
      <c r="G19266">
        <v>643.6</v>
      </c>
      <c r="H19266">
        <v>1601.94</v>
      </c>
      <c r="I19266">
        <v>1432.25</v>
      </c>
      <c r="J19266">
        <v>14.62</v>
      </c>
      <c r="K19266">
        <v>21.61</v>
      </c>
      <c r="L19266">
        <v>551.76</v>
      </c>
      <c r="M19266">
        <v>2388.16</v>
      </c>
      <c r="N19266">
        <v>9144.8700000000008</v>
      </c>
      <c r="O19266">
        <v>1.3</v>
      </c>
      <c r="P19266">
        <v>48.02</v>
      </c>
      <c r="Q19266">
        <v>520.33000000000004</v>
      </c>
      <c r="R19266">
        <v>2388.16</v>
      </c>
      <c r="S19266">
        <v>8210.36</v>
      </c>
      <c r="T19266">
        <v>8.5298999999999996</v>
      </c>
      <c r="U19266">
        <v>0.03</v>
      </c>
      <c r="V19266">
        <v>395</v>
      </c>
      <c r="W19266">
        <v>2388</v>
      </c>
      <c r="X19266">
        <v>100</v>
      </c>
      <c r="Y19266">
        <v>38.46</v>
      </c>
      <c r="Z19266">
        <v>23.118600000000001</v>
      </c>
      <c r="AA19266" s="1" t="s">
        <v>27</v>
      </c>
    </row>
    <row r="19267" spans="1:27" x14ac:dyDescent="0.25">
      <c r="A19267">
        <v>94</v>
      </c>
      <c r="B19267">
        <v>255</v>
      </c>
      <c r="C19267">
        <v>5.9999999999999995E-4</v>
      </c>
      <c r="D19267">
        <v>2.9999999999999997E-4</v>
      </c>
      <c r="E19267">
        <v>100</v>
      </c>
      <c r="F19267">
        <v>518.66999999999996</v>
      </c>
      <c r="G19267">
        <v>643.25</v>
      </c>
      <c r="H19267">
        <v>1602.62</v>
      </c>
      <c r="I19267">
        <v>1430.43</v>
      </c>
      <c r="J19267">
        <v>14.62</v>
      </c>
      <c r="K19267">
        <v>21.61</v>
      </c>
      <c r="L19267">
        <v>552.07000000000005</v>
      </c>
      <c r="M19267">
        <v>2388.16</v>
      </c>
      <c r="N19267">
        <v>9146.93</v>
      </c>
      <c r="O19267">
        <v>1.3</v>
      </c>
      <c r="P19267">
        <v>47.98</v>
      </c>
      <c r="Q19267">
        <v>519.63</v>
      </c>
      <c r="R19267">
        <v>2388.15</v>
      </c>
      <c r="S19267">
        <v>8208.35</v>
      </c>
      <c r="T19267">
        <v>8.5146999999999995</v>
      </c>
      <c r="U19267">
        <v>0.03</v>
      </c>
      <c r="V19267">
        <v>397</v>
      </c>
      <c r="W19267">
        <v>2388</v>
      </c>
      <c r="X19267">
        <v>100</v>
      </c>
      <c r="Y19267">
        <v>38.42</v>
      </c>
      <c r="Z19267">
        <v>22.9984</v>
      </c>
      <c r="AA19267" s="1" t="s">
        <v>27</v>
      </c>
    </row>
    <row r="19268" spans="1:27" x14ac:dyDescent="0.25">
      <c r="A19268">
        <v>94</v>
      </c>
      <c r="B19268">
        <v>256</v>
      </c>
      <c r="C19268">
        <v>1.6000000000000001E-3</v>
      </c>
      <c r="D19268">
        <v>4.0000000000000002E-4</v>
      </c>
      <c r="E19268">
        <v>100</v>
      </c>
      <c r="F19268">
        <v>518.66999999999996</v>
      </c>
      <c r="G19268">
        <v>643.83000000000004</v>
      </c>
      <c r="H19268">
        <v>1600.52</v>
      </c>
      <c r="I19268">
        <v>1428.51</v>
      </c>
      <c r="J19268">
        <v>14.62</v>
      </c>
      <c r="K19268">
        <v>21.61</v>
      </c>
      <c r="L19268">
        <v>552.08000000000004</v>
      </c>
      <c r="M19268">
        <v>2388.19</v>
      </c>
      <c r="N19268">
        <v>9151.14</v>
      </c>
      <c r="O19268">
        <v>1.3</v>
      </c>
      <c r="P19268">
        <v>48.07</v>
      </c>
      <c r="Q19268">
        <v>519.57000000000005</v>
      </c>
      <c r="R19268">
        <v>2388.17</v>
      </c>
      <c r="S19268">
        <v>8212.2999999999993</v>
      </c>
      <c r="T19268">
        <v>8.5451999999999995</v>
      </c>
      <c r="U19268">
        <v>0.03</v>
      </c>
      <c r="V19268">
        <v>396</v>
      </c>
      <c r="W19268">
        <v>2388</v>
      </c>
      <c r="X19268">
        <v>100</v>
      </c>
      <c r="Y19268">
        <v>38.299999999999997</v>
      </c>
      <c r="Z19268">
        <v>23.097999999999999</v>
      </c>
      <c r="AA19268" s="1" t="s">
        <v>27</v>
      </c>
    </row>
    <row r="19269" spans="1:27" x14ac:dyDescent="0.25">
      <c r="A19269">
        <v>94</v>
      </c>
      <c r="B19269">
        <v>257</v>
      </c>
      <c r="C19269">
        <v>-3.5999999999999999E-3</v>
      </c>
      <c r="D19269">
        <v>-2.0000000000000001E-4</v>
      </c>
      <c r="E19269">
        <v>100</v>
      </c>
      <c r="F19269">
        <v>518.66999999999996</v>
      </c>
      <c r="G19269">
        <v>643.29999999999995</v>
      </c>
      <c r="H19269">
        <v>1604.05</v>
      </c>
      <c r="I19269">
        <v>1431.12</v>
      </c>
      <c r="J19269">
        <v>14.62</v>
      </c>
      <c r="K19269">
        <v>21.61</v>
      </c>
      <c r="L19269">
        <v>551.32000000000005</v>
      </c>
      <c r="M19269">
        <v>2388.2199999999998</v>
      </c>
      <c r="N19269">
        <v>9148.49</v>
      </c>
      <c r="O19269">
        <v>1.3</v>
      </c>
      <c r="P19269">
        <v>48.32</v>
      </c>
      <c r="Q19269">
        <v>520.02</v>
      </c>
      <c r="R19269">
        <v>2388.2199999999998</v>
      </c>
      <c r="S19269">
        <v>8216.89</v>
      </c>
      <c r="T19269">
        <v>8.4959000000000007</v>
      </c>
      <c r="U19269">
        <v>0.03</v>
      </c>
      <c r="V19269">
        <v>396</v>
      </c>
      <c r="W19269">
        <v>2388</v>
      </c>
      <c r="X19269">
        <v>100</v>
      </c>
      <c r="Y19269">
        <v>38.21</v>
      </c>
      <c r="Z19269">
        <v>23.151800000000001</v>
      </c>
      <c r="AA19269" s="1" t="s">
        <v>27</v>
      </c>
    </row>
    <row r="19270" spans="1:27" x14ac:dyDescent="0.25">
      <c r="A19270">
        <v>94</v>
      </c>
      <c r="B19270">
        <v>258</v>
      </c>
      <c r="C19270">
        <v>3.0000000000000001E-3</v>
      </c>
      <c r="D19270">
        <v>4.0000000000000002E-4</v>
      </c>
      <c r="E19270">
        <v>100</v>
      </c>
      <c r="F19270">
        <v>518.66999999999996</v>
      </c>
      <c r="G19270">
        <v>644.07000000000005</v>
      </c>
      <c r="H19270">
        <v>1600.69</v>
      </c>
      <c r="I19270">
        <v>1425.25</v>
      </c>
      <c r="J19270">
        <v>14.62</v>
      </c>
      <c r="K19270">
        <v>21.61</v>
      </c>
      <c r="L19270">
        <v>551.27</v>
      </c>
      <c r="M19270">
        <v>2388.15</v>
      </c>
      <c r="N19270">
        <v>9153.4599999999991</v>
      </c>
      <c r="O19270">
        <v>1.3</v>
      </c>
      <c r="P19270">
        <v>48.26</v>
      </c>
      <c r="Q19270">
        <v>519.74</v>
      </c>
      <c r="R19270">
        <v>2388.19</v>
      </c>
      <c r="S19270">
        <v>8217.94</v>
      </c>
      <c r="T19270">
        <v>8.5335000000000001</v>
      </c>
      <c r="U19270">
        <v>0.03</v>
      </c>
      <c r="V19270">
        <v>396</v>
      </c>
      <c r="W19270">
        <v>2388</v>
      </c>
      <c r="X19270">
        <v>100</v>
      </c>
      <c r="Y19270">
        <v>38.299999999999997</v>
      </c>
      <c r="Z19270">
        <v>22.9862</v>
      </c>
      <c r="AA19270" s="1" t="s">
        <v>27</v>
      </c>
    </row>
    <row r="19271" spans="1:27" x14ac:dyDescent="0.25">
      <c r="A19271">
        <v>95</v>
      </c>
      <c r="B19271">
        <v>1</v>
      </c>
      <c r="C19271">
        <v>6.9999999999999999E-4</v>
      </c>
      <c r="D19271">
        <v>-2.9999999999999997E-4</v>
      </c>
      <c r="E19271">
        <v>100</v>
      </c>
      <c r="F19271">
        <v>518.66999999999996</v>
      </c>
      <c r="G19271">
        <v>641.95000000000005</v>
      </c>
      <c r="H19271">
        <v>1581.56</v>
      </c>
      <c r="I19271">
        <v>1387.38</v>
      </c>
      <c r="J19271">
        <v>14.62</v>
      </c>
      <c r="K19271">
        <v>21.6</v>
      </c>
      <c r="L19271">
        <v>555.01</v>
      </c>
      <c r="M19271">
        <v>2387.92</v>
      </c>
      <c r="N19271">
        <v>9074.19</v>
      </c>
      <c r="O19271">
        <v>1.3</v>
      </c>
      <c r="P19271">
        <v>47.2</v>
      </c>
      <c r="Q19271">
        <v>522.74</v>
      </c>
      <c r="R19271">
        <v>2387.9299999999998</v>
      </c>
      <c r="S19271">
        <v>8153.89</v>
      </c>
      <c r="T19271">
        <v>8.3884000000000007</v>
      </c>
      <c r="U19271">
        <v>0.03</v>
      </c>
      <c r="V19271">
        <v>393</v>
      </c>
      <c r="W19271">
        <v>2388</v>
      </c>
      <c r="X19271">
        <v>100</v>
      </c>
      <c r="Y19271">
        <v>38.979999999999997</v>
      </c>
      <c r="Z19271">
        <v>23.4483</v>
      </c>
      <c r="AA19271" s="1" t="s">
        <v>27</v>
      </c>
    </row>
    <row r="19272" spans="1:27" x14ac:dyDescent="0.25">
      <c r="A19272">
        <v>95</v>
      </c>
      <c r="B19272">
        <v>2</v>
      </c>
      <c r="C19272">
        <v>-6.9999999999999999E-4</v>
      </c>
      <c r="D19272">
        <v>2.9999999999999997E-4</v>
      </c>
      <c r="E19272">
        <v>100</v>
      </c>
      <c r="F19272">
        <v>518.66999999999996</v>
      </c>
      <c r="G19272">
        <v>642.29</v>
      </c>
      <c r="H19272">
        <v>1585.51</v>
      </c>
      <c r="I19272">
        <v>1392.61</v>
      </c>
      <c r="J19272">
        <v>14.62</v>
      </c>
      <c r="K19272">
        <v>21.6</v>
      </c>
      <c r="L19272">
        <v>554.25</v>
      </c>
      <c r="M19272">
        <v>2388.0100000000002</v>
      </c>
      <c r="N19272">
        <v>9066.35</v>
      </c>
      <c r="O19272">
        <v>1.3</v>
      </c>
      <c r="P19272">
        <v>47.23</v>
      </c>
      <c r="Q19272">
        <v>522.20000000000005</v>
      </c>
      <c r="R19272">
        <v>2388.0500000000002</v>
      </c>
      <c r="S19272">
        <v>8151.85</v>
      </c>
      <c r="T19272">
        <v>8.3980999999999995</v>
      </c>
      <c r="U19272">
        <v>0.03</v>
      </c>
      <c r="V19272">
        <v>392</v>
      </c>
      <c r="W19272">
        <v>2388</v>
      </c>
      <c r="X19272">
        <v>100</v>
      </c>
      <c r="Y19272">
        <v>38.92</v>
      </c>
      <c r="Z19272">
        <v>23.37</v>
      </c>
      <c r="AA19272" s="1" t="s">
        <v>27</v>
      </c>
    </row>
    <row r="19273" spans="1:27" x14ac:dyDescent="0.25">
      <c r="A19273">
        <v>95</v>
      </c>
      <c r="B19273">
        <v>3</v>
      </c>
      <c r="C19273">
        <v>-1.1999999999999999E-3</v>
      </c>
      <c r="D19273">
        <v>-2.0000000000000001E-4</v>
      </c>
      <c r="E19273">
        <v>100</v>
      </c>
      <c r="F19273">
        <v>518.66999999999996</v>
      </c>
      <c r="G19273">
        <v>642.70000000000005</v>
      </c>
      <c r="H19273">
        <v>1583.77</v>
      </c>
      <c r="I19273">
        <v>1394.14</v>
      </c>
      <c r="J19273">
        <v>14.62</v>
      </c>
      <c r="K19273">
        <v>21.6</v>
      </c>
      <c r="L19273">
        <v>554.72</v>
      </c>
      <c r="M19273">
        <v>2388.0100000000002</v>
      </c>
      <c r="N19273">
        <v>9069.2800000000007</v>
      </c>
      <c r="O19273">
        <v>1.3</v>
      </c>
      <c r="P19273">
        <v>46.85</v>
      </c>
      <c r="Q19273">
        <v>522.69000000000005</v>
      </c>
      <c r="R19273">
        <v>2388.02</v>
      </c>
      <c r="S19273">
        <v>8148.79</v>
      </c>
      <c r="T19273">
        <v>8.4014000000000006</v>
      </c>
      <c r="U19273">
        <v>0.03</v>
      </c>
      <c r="V19273">
        <v>394</v>
      </c>
      <c r="W19273">
        <v>2388</v>
      </c>
      <c r="X19273">
        <v>100</v>
      </c>
      <c r="Y19273">
        <v>38.9</v>
      </c>
      <c r="Z19273">
        <v>23.400300000000001</v>
      </c>
      <c r="AA19273" s="1" t="s">
        <v>27</v>
      </c>
    </row>
    <row r="19274" spans="1:27" x14ac:dyDescent="0.25">
      <c r="A19274">
        <v>95</v>
      </c>
      <c r="B19274">
        <v>4</v>
      </c>
      <c r="C19274">
        <v>-1.9E-3</v>
      </c>
      <c r="D19274">
        <v>2.0000000000000001E-4</v>
      </c>
      <c r="E19274">
        <v>100</v>
      </c>
      <c r="F19274">
        <v>518.66999999999996</v>
      </c>
      <c r="G19274">
        <v>642.1</v>
      </c>
      <c r="H19274">
        <v>1581.29</v>
      </c>
      <c r="I19274">
        <v>1392.84</v>
      </c>
      <c r="J19274">
        <v>14.62</v>
      </c>
      <c r="K19274">
        <v>21.61</v>
      </c>
      <c r="L19274">
        <v>554.70000000000005</v>
      </c>
      <c r="M19274">
        <v>2388.0500000000002</v>
      </c>
      <c r="N19274">
        <v>9068.5499999999993</v>
      </c>
      <c r="O19274">
        <v>1.3</v>
      </c>
      <c r="P19274">
        <v>46.99</v>
      </c>
      <c r="Q19274">
        <v>523</v>
      </c>
      <c r="R19274">
        <v>2387.96</v>
      </c>
      <c r="S19274">
        <v>8148.08</v>
      </c>
      <c r="T19274">
        <v>8.3993000000000002</v>
      </c>
      <c r="U19274">
        <v>0.03</v>
      </c>
      <c r="V19274">
        <v>393</v>
      </c>
      <c r="W19274">
        <v>2388</v>
      </c>
      <c r="X19274">
        <v>100</v>
      </c>
      <c r="Y19274">
        <v>39.08</v>
      </c>
      <c r="Z19274">
        <v>23.317799999999998</v>
      </c>
      <c r="AA19274" s="1" t="s">
        <v>27</v>
      </c>
    </row>
    <row r="19275" spans="1:27" x14ac:dyDescent="0.25">
      <c r="A19275">
        <v>95</v>
      </c>
      <c r="B19275">
        <v>5</v>
      </c>
      <c r="C19275">
        <v>0</v>
      </c>
      <c r="D19275">
        <v>4.0000000000000002E-4</v>
      </c>
      <c r="E19275">
        <v>100</v>
      </c>
      <c r="F19275">
        <v>518.66999999999996</v>
      </c>
      <c r="G19275">
        <v>641.84</v>
      </c>
      <c r="H19275">
        <v>1587.07</v>
      </c>
      <c r="I19275">
        <v>1397.4</v>
      </c>
      <c r="J19275">
        <v>14.62</v>
      </c>
      <c r="K19275">
        <v>21.61</v>
      </c>
      <c r="L19275">
        <v>554.65</v>
      </c>
      <c r="M19275">
        <v>2388.02</v>
      </c>
      <c r="N19275">
        <v>9070.32</v>
      </c>
      <c r="O19275">
        <v>1.3</v>
      </c>
      <c r="P19275">
        <v>47.05</v>
      </c>
      <c r="Q19275">
        <v>522.51</v>
      </c>
      <c r="R19275">
        <v>2388</v>
      </c>
      <c r="S19275">
        <v>8144.88</v>
      </c>
      <c r="T19275">
        <v>8.4031000000000002</v>
      </c>
      <c r="U19275">
        <v>0.03</v>
      </c>
      <c r="V19275">
        <v>392</v>
      </c>
      <c r="W19275">
        <v>2388</v>
      </c>
      <c r="X19275">
        <v>100</v>
      </c>
      <c r="Y19275">
        <v>39</v>
      </c>
      <c r="Z19275">
        <v>23.335999999999999</v>
      </c>
      <c r="AA19275" s="1" t="s">
        <v>27</v>
      </c>
    </row>
    <row r="19276" spans="1:27" x14ac:dyDescent="0.25">
      <c r="A19276">
        <v>95</v>
      </c>
      <c r="B19276">
        <v>6</v>
      </c>
      <c r="C19276">
        <v>0</v>
      </c>
      <c r="D19276">
        <v>-1E-4</v>
      </c>
      <c r="E19276">
        <v>100</v>
      </c>
      <c r="F19276">
        <v>518.66999999999996</v>
      </c>
      <c r="G19276">
        <v>641.96</v>
      </c>
      <c r="H19276">
        <v>1585.35</v>
      </c>
      <c r="I19276">
        <v>1391.89</v>
      </c>
      <c r="J19276">
        <v>14.62</v>
      </c>
      <c r="K19276">
        <v>21.61</v>
      </c>
      <c r="L19276">
        <v>554.79999999999995</v>
      </c>
      <c r="M19276">
        <v>2387.92</v>
      </c>
      <c r="N19276">
        <v>9062.02</v>
      </c>
      <c r="O19276">
        <v>1.3</v>
      </c>
      <c r="P19276">
        <v>47.2</v>
      </c>
      <c r="Q19276">
        <v>522.62</v>
      </c>
      <c r="R19276">
        <v>2387.9499999999998</v>
      </c>
      <c r="S19276">
        <v>8153.83</v>
      </c>
      <c r="T19276">
        <v>8.4136000000000006</v>
      </c>
      <c r="U19276">
        <v>0.03</v>
      </c>
      <c r="V19276">
        <v>392</v>
      </c>
      <c r="W19276">
        <v>2388</v>
      </c>
      <c r="X19276">
        <v>100</v>
      </c>
      <c r="Y19276">
        <v>39.049999999999997</v>
      </c>
      <c r="Z19276">
        <v>23.4131</v>
      </c>
      <c r="AA19276" s="1" t="s">
        <v>27</v>
      </c>
    </row>
    <row r="19277" spans="1:27" x14ac:dyDescent="0.25">
      <c r="A19277">
        <v>95</v>
      </c>
      <c r="B19277">
        <v>7</v>
      </c>
      <c r="C19277">
        <v>-2.2000000000000001E-3</v>
      </c>
      <c r="D19277">
        <v>-1E-4</v>
      </c>
      <c r="E19277">
        <v>100</v>
      </c>
      <c r="F19277">
        <v>518.66999999999996</v>
      </c>
      <c r="G19277">
        <v>642.17999999999995</v>
      </c>
      <c r="H19277">
        <v>1577.41</v>
      </c>
      <c r="I19277">
        <v>1399.15</v>
      </c>
      <c r="J19277">
        <v>14.62</v>
      </c>
      <c r="K19277">
        <v>21.6</v>
      </c>
      <c r="L19277">
        <v>555.03</v>
      </c>
      <c r="M19277">
        <v>2387.98</v>
      </c>
      <c r="N19277">
        <v>9073.2000000000007</v>
      </c>
      <c r="O19277">
        <v>1.3</v>
      </c>
      <c r="P19277">
        <v>47.09</v>
      </c>
      <c r="Q19277">
        <v>522.41</v>
      </c>
      <c r="R19277">
        <v>2387.96</v>
      </c>
      <c r="S19277">
        <v>8154.59</v>
      </c>
      <c r="T19277">
        <v>8.4034999999999993</v>
      </c>
      <c r="U19277">
        <v>0.03</v>
      </c>
      <c r="V19277">
        <v>392</v>
      </c>
      <c r="W19277">
        <v>2388</v>
      </c>
      <c r="X19277">
        <v>100</v>
      </c>
      <c r="Y19277">
        <v>38.979999999999997</v>
      </c>
      <c r="Z19277">
        <v>23.4846</v>
      </c>
      <c r="AA19277" s="1" t="s">
        <v>27</v>
      </c>
    </row>
    <row r="19278" spans="1:27" x14ac:dyDescent="0.25">
      <c r="A19278">
        <v>95</v>
      </c>
      <c r="B19278">
        <v>8</v>
      </c>
      <c r="C19278">
        <v>2.0000000000000001E-4</v>
      </c>
      <c r="D19278">
        <v>2.0000000000000001E-4</v>
      </c>
      <c r="E19278">
        <v>100</v>
      </c>
      <c r="F19278">
        <v>518.66999999999996</v>
      </c>
      <c r="G19278">
        <v>642.04999999999995</v>
      </c>
      <c r="H19278">
        <v>1584.03</v>
      </c>
      <c r="I19278">
        <v>1392.44</v>
      </c>
      <c r="J19278">
        <v>14.62</v>
      </c>
      <c r="K19278">
        <v>21.6</v>
      </c>
      <c r="L19278">
        <v>554.46</v>
      </c>
      <c r="M19278">
        <v>2388.0500000000002</v>
      </c>
      <c r="N19278">
        <v>9071.82</v>
      </c>
      <c r="O19278">
        <v>1.3</v>
      </c>
      <c r="P19278">
        <v>47.28</v>
      </c>
      <c r="Q19278">
        <v>522.26</v>
      </c>
      <c r="R19278">
        <v>2387.98</v>
      </c>
      <c r="S19278">
        <v>8155.55</v>
      </c>
      <c r="T19278">
        <v>8.4042999999999992</v>
      </c>
      <c r="U19278">
        <v>0.03</v>
      </c>
      <c r="V19278">
        <v>390</v>
      </c>
      <c r="W19278">
        <v>2388</v>
      </c>
      <c r="X19278">
        <v>100</v>
      </c>
      <c r="Y19278">
        <v>38.94</v>
      </c>
      <c r="Z19278">
        <v>23.3263</v>
      </c>
      <c r="AA19278" s="1" t="s">
        <v>27</v>
      </c>
    </row>
    <row r="19279" spans="1:27" x14ac:dyDescent="0.25">
      <c r="A19279">
        <v>95</v>
      </c>
      <c r="B19279">
        <v>9</v>
      </c>
      <c r="C19279">
        <v>-1E-3</v>
      </c>
      <c r="D19279">
        <v>0</v>
      </c>
      <c r="E19279">
        <v>100</v>
      </c>
      <c r="F19279">
        <v>518.66999999999996</v>
      </c>
      <c r="G19279">
        <v>642.29999999999995</v>
      </c>
      <c r="H19279">
        <v>1589.42</v>
      </c>
      <c r="I19279">
        <v>1403.23</v>
      </c>
      <c r="J19279">
        <v>14.62</v>
      </c>
      <c r="K19279">
        <v>21.61</v>
      </c>
      <c r="L19279">
        <v>554.94000000000005</v>
      </c>
      <c r="M19279">
        <v>2387.9899999999998</v>
      </c>
      <c r="N19279">
        <v>9075.66</v>
      </c>
      <c r="O19279">
        <v>1.3</v>
      </c>
      <c r="P19279">
        <v>47.17</v>
      </c>
      <c r="Q19279">
        <v>522.65</v>
      </c>
      <c r="R19279">
        <v>2387.9299999999998</v>
      </c>
      <c r="S19279">
        <v>8151.13</v>
      </c>
      <c r="T19279">
        <v>8.4060000000000006</v>
      </c>
      <c r="U19279">
        <v>0.03</v>
      </c>
      <c r="V19279">
        <v>391</v>
      </c>
      <c r="W19279">
        <v>2388</v>
      </c>
      <c r="X19279">
        <v>100</v>
      </c>
      <c r="Y19279">
        <v>38.99</v>
      </c>
      <c r="Z19279">
        <v>23.557099999999998</v>
      </c>
      <c r="AA19279" s="1" t="s">
        <v>27</v>
      </c>
    </row>
    <row r="19280" spans="1:27" x14ac:dyDescent="0.25">
      <c r="A19280">
        <v>95</v>
      </c>
      <c r="B19280">
        <v>10</v>
      </c>
      <c r="C19280">
        <v>4.0000000000000001E-3</v>
      </c>
      <c r="D19280">
        <v>-4.0000000000000002E-4</v>
      </c>
      <c r="E19280">
        <v>100</v>
      </c>
      <c r="F19280">
        <v>518.66999999999996</v>
      </c>
      <c r="G19280">
        <v>641.97</v>
      </c>
      <c r="H19280">
        <v>1580.85</v>
      </c>
      <c r="I19280">
        <v>1392.92</v>
      </c>
      <c r="J19280">
        <v>14.62</v>
      </c>
      <c r="K19280">
        <v>21.61</v>
      </c>
      <c r="L19280">
        <v>554.64</v>
      </c>
      <c r="M19280">
        <v>2387.9499999999998</v>
      </c>
      <c r="N19280">
        <v>9079.3700000000008</v>
      </c>
      <c r="O19280">
        <v>1.3</v>
      </c>
      <c r="P19280">
        <v>47.05</v>
      </c>
      <c r="Q19280">
        <v>522.32000000000005</v>
      </c>
      <c r="R19280">
        <v>2387.96</v>
      </c>
      <c r="S19280">
        <v>8150.62</v>
      </c>
      <c r="T19280">
        <v>8.3772000000000002</v>
      </c>
      <c r="U19280">
        <v>0.03</v>
      </c>
      <c r="V19280">
        <v>392</v>
      </c>
      <c r="W19280">
        <v>2388</v>
      </c>
      <c r="X19280">
        <v>100</v>
      </c>
      <c r="Y19280">
        <v>39.07</v>
      </c>
      <c r="Z19280">
        <v>23.434999999999999</v>
      </c>
      <c r="AA19280" s="1" t="s">
        <v>27</v>
      </c>
    </row>
    <row r="19281" spans="1:27" x14ac:dyDescent="0.25">
      <c r="A19281">
        <v>95</v>
      </c>
      <c r="B19281">
        <v>11</v>
      </c>
      <c r="C19281">
        <v>-3.8999999999999998E-3</v>
      </c>
      <c r="D19281">
        <v>4.0000000000000002E-4</v>
      </c>
      <c r="E19281">
        <v>100</v>
      </c>
      <c r="F19281">
        <v>518.66999999999996</v>
      </c>
      <c r="G19281">
        <v>642.16999999999996</v>
      </c>
      <c r="H19281">
        <v>1580.17</v>
      </c>
      <c r="I19281">
        <v>1391.9</v>
      </c>
      <c r="J19281">
        <v>14.62</v>
      </c>
      <c r="K19281">
        <v>21.61</v>
      </c>
      <c r="L19281">
        <v>554.23</v>
      </c>
      <c r="M19281">
        <v>2388</v>
      </c>
      <c r="N19281">
        <v>9065.5</v>
      </c>
      <c r="O19281">
        <v>1.3</v>
      </c>
      <c r="P19281">
        <v>47.13</v>
      </c>
      <c r="Q19281">
        <v>522.61</v>
      </c>
      <c r="R19281">
        <v>2387.98</v>
      </c>
      <c r="S19281">
        <v>8154.61</v>
      </c>
      <c r="T19281">
        <v>8.3855000000000004</v>
      </c>
      <c r="U19281">
        <v>0.03</v>
      </c>
      <c r="V19281">
        <v>391</v>
      </c>
      <c r="W19281">
        <v>2388</v>
      </c>
      <c r="X19281">
        <v>100</v>
      </c>
      <c r="Y19281">
        <v>39.19</v>
      </c>
      <c r="Z19281">
        <v>23.425799999999999</v>
      </c>
      <c r="AA19281" s="1" t="s">
        <v>27</v>
      </c>
    </row>
    <row r="19282" spans="1:27" x14ac:dyDescent="0.25">
      <c r="A19282">
        <v>95</v>
      </c>
      <c r="B19282">
        <v>12</v>
      </c>
      <c r="C19282">
        <v>-5.9999999999999995E-4</v>
      </c>
      <c r="D19282">
        <v>2.0000000000000001E-4</v>
      </c>
      <c r="E19282">
        <v>100</v>
      </c>
      <c r="F19282">
        <v>518.66999999999996</v>
      </c>
      <c r="G19282">
        <v>642.77</v>
      </c>
      <c r="H19282">
        <v>1581.11</v>
      </c>
      <c r="I19282">
        <v>1394.96</v>
      </c>
      <c r="J19282">
        <v>14.62</v>
      </c>
      <c r="K19282">
        <v>21.61</v>
      </c>
      <c r="L19282">
        <v>554.24</v>
      </c>
      <c r="M19282">
        <v>2387.9899999999998</v>
      </c>
      <c r="N19282">
        <v>9069.42</v>
      </c>
      <c r="O19282">
        <v>1.3</v>
      </c>
      <c r="P19282">
        <v>47.09</v>
      </c>
      <c r="Q19282">
        <v>522.35</v>
      </c>
      <c r="R19282">
        <v>2388</v>
      </c>
      <c r="S19282">
        <v>8149.33</v>
      </c>
      <c r="T19282">
        <v>8.4267000000000003</v>
      </c>
      <c r="U19282">
        <v>0.03</v>
      </c>
      <c r="V19282">
        <v>393</v>
      </c>
      <c r="W19282">
        <v>2388</v>
      </c>
      <c r="X19282">
        <v>100</v>
      </c>
      <c r="Y19282">
        <v>38.71</v>
      </c>
      <c r="Z19282">
        <v>23.403400000000001</v>
      </c>
      <c r="AA19282" s="1" t="s">
        <v>27</v>
      </c>
    </row>
    <row r="19283" spans="1:27" x14ac:dyDescent="0.25">
      <c r="A19283">
        <v>95</v>
      </c>
      <c r="B19283">
        <v>13</v>
      </c>
      <c r="C19283">
        <v>5.9999999999999995E-4</v>
      </c>
      <c r="D19283">
        <v>2.9999999999999997E-4</v>
      </c>
      <c r="E19283">
        <v>100</v>
      </c>
      <c r="F19283">
        <v>518.66999999999996</v>
      </c>
      <c r="G19283">
        <v>641.96</v>
      </c>
      <c r="H19283">
        <v>1579.14</v>
      </c>
      <c r="I19283">
        <v>1397.16</v>
      </c>
      <c r="J19283">
        <v>14.62</v>
      </c>
      <c r="K19283">
        <v>21.61</v>
      </c>
      <c r="L19283">
        <v>554.69000000000005</v>
      </c>
      <c r="M19283">
        <v>2388</v>
      </c>
      <c r="N19283">
        <v>9073.49</v>
      </c>
      <c r="O19283">
        <v>1.3</v>
      </c>
      <c r="P19283">
        <v>47.22</v>
      </c>
      <c r="Q19283">
        <v>521.83000000000004</v>
      </c>
      <c r="R19283">
        <v>2387.9499999999998</v>
      </c>
      <c r="S19283">
        <v>8150</v>
      </c>
      <c r="T19283">
        <v>8.3811999999999998</v>
      </c>
      <c r="U19283">
        <v>0.03</v>
      </c>
      <c r="V19283">
        <v>392</v>
      </c>
      <c r="W19283">
        <v>2388</v>
      </c>
      <c r="X19283">
        <v>100</v>
      </c>
      <c r="Y19283">
        <v>39.090000000000003</v>
      </c>
      <c r="Z19283">
        <v>23.431799999999999</v>
      </c>
      <c r="AA19283" s="1" t="s">
        <v>27</v>
      </c>
    </row>
    <row r="19284" spans="1:27" x14ac:dyDescent="0.25">
      <c r="A19284">
        <v>95</v>
      </c>
      <c r="B19284">
        <v>14</v>
      </c>
      <c r="C19284">
        <v>-1.6999999999999999E-3</v>
      </c>
      <c r="D19284">
        <v>-2.9999999999999997E-4</v>
      </c>
      <c r="E19284">
        <v>100</v>
      </c>
      <c r="F19284">
        <v>518.66999999999996</v>
      </c>
      <c r="G19284">
        <v>641.89</v>
      </c>
      <c r="H19284">
        <v>1582.89</v>
      </c>
      <c r="I19284">
        <v>1393.8</v>
      </c>
      <c r="J19284">
        <v>14.62</v>
      </c>
      <c r="K19284">
        <v>21.61</v>
      </c>
      <c r="L19284">
        <v>554.9</v>
      </c>
      <c r="M19284">
        <v>2387.91</v>
      </c>
      <c r="N19284">
        <v>9074.5</v>
      </c>
      <c r="O19284">
        <v>1.3</v>
      </c>
      <c r="P19284">
        <v>47.05</v>
      </c>
      <c r="Q19284">
        <v>523.01</v>
      </c>
      <c r="R19284">
        <v>2387.96</v>
      </c>
      <c r="S19284">
        <v>8151.47</v>
      </c>
      <c r="T19284">
        <v>8.3515999999999995</v>
      </c>
      <c r="U19284">
        <v>0.03</v>
      </c>
      <c r="V19284">
        <v>391</v>
      </c>
      <c r="W19284">
        <v>2388</v>
      </c>
      <c r="X19284">
        <v>100</v>
      </c>
      <c r="Y19284">
        <v>39.130000000000003</v>
      </c>
      <c r="Z19284">
        <v>23.4343</v>
      </c>
      <c r="AA19284" s="1" t="s">
        <v>27</v>
      </c>
    </row>
    <row r="19285" spans="1:27" x14ac:dyDescent="0.25">
      <c r="A19285">
        <v>95</v>
      </c>
      <c r="B19285">
        <v>15</v>
      </c>
      <c r="C19285">
        <v>-1.9E-3</v>
      </c>
      <c r="D19285">
        <v>2.0000000000000001E-4</v>
      </c>
      <c r="E19285">
        <v>100</v>
      </c>
      <c r="F19285">
        <v>518.66999999999996</v>
      </c>
      <c r="G19285">
        <v>641.29999999999995</v>
      </c>
      <c r="H19285">
        <v>1586.3</v>
      </c>
      <c r="I19285">
        <v>1393.76</v>
      </c>
      <c r="J19285">
        <v>14.62</v>
      </c>
      <c r="K19285">
        <v>21.61</v>
      </c>
      <c r="L19285">
        <v>554.54999999999995</v>
      </c>
      <c r="M19285">
        <v>2387.98</v>
      </c>
      <c r="N19285">
        <v>9069.9500000000007</v>
      </c>
      <c r="O19285">
        <v>1.3</v>
      </c>
      <c r="P19285">
        <v>47.18</v>
      </c>
      <c r="Q19285">
        <v>522.58000000000004</v>
      </c>
      <c r="R19285">
        <v>2387.96</v>
      </c>
      <c r="S19285">
        <v>8153.94</v>
      </c>
      <c r="T19285">
        <v>8.4018999999999995</v>
      </c>
      <c r="U19285">
        <v>0.03</v>
      </c>
      <c r="V19285">
        <v>392</v>
      </c>
      <c r="W19285">
        <v>2388</v>
      </c>
      <c r="X19285">
        <v>100</v>
      </c>
      <c r="Y19285">
        <v>39.119999999999997</v>
      </c>
      <c r="Z19285">
        <v>23.483499999999999</v>
      </c>
      <c r="AA19285" s="1" t="s">
        <v>27</v>
      </c>
    </row>
    <row r="19286" spans="1:27" x14ac:dyDescent="0.25">
      <c r="A19286">
        <v>95</v>
      </c>
      <c r="B19286">
        <v>16</v>
      </c>
      <c r="C19286">
        <v>1.4E-3</v>
      </c>
      <c r="D19286">
        <v>2.9999999999999997E-4</v>
      </c>
      <c r="E19286">
        <v>100</v>
      </c>
      <c r="F19286">
        <v>518.66999999999996</v>
      </c>
      <c r="G19286">
        <v>642.32000000000005</v>
      </c>
      <c r="H19286">
        <v>1592.95</v>
      </c>
      <c r="I19286">
        <v>1400.76</v>
      </c>
      <c r="J19286">
        <v>14.62</v>
      </c>
      <c r="K19286">
        <v>21.61</v>
      </c>
      <c r="L19286">
        <v>554.73</v>
      </c>
      <c r="M19286">
        <v>2388.04</v>
      </c>
      <c r="N19286">
        <v>9068.86</v>
      </c>
      <c r="O19286">
        <v>1.3</v>
      </c>
      <c r="P19286">
        <v>47.07</v>
      </c>
      <c r="Q19286">
        <v>521.95000000000005</v>
      </c>
      <c r="R19286">
        <v>2387.9899999999998</v>
      </c>
      <c r="S19286">
        <v>8153.42</v>
      </c>
      <c r="T19286">
        <v>8.3759999999999994</v>
      </c>
      <c r="U19286">
        <v>0.03</v>
      </c>
      <c r="V19286">
        <v>390</v>
      </c>
      <c r="W19286">
        <v>2388</v>
      </c>
      <c r="X19286">
        <v>100</v>
      </c>
      <c r="Y19286">
        <v>39.020000000000003</v>
      </c>
      <c r="Z19286">
        <v>23.2972</v>
      </c>
      <c r="AA19286" s="1" t="s">
        <v>27</v>
      </c>
    </row>
    <row r="19287" spans="1:27" x14ac:dyDescent="0.25">
      <c r="A19287">
        <v>95</v>
      </c>
      <c r="B19287">
        <v>17</v>
      </c>
      <c r="C19287">
        <v>2.3E-3</v>
      </c>
      <c r="D19287">
        <v>-2.9999999999999997E-4</v>
      </c>
      <c r="E19287">
        <v>100</v>
      </c>
      <c r="F19287">
        <v>518.66999999999996</v>
      </c>
      <c r="G19287">
        <v>642.08000000000004</v>
      </c>
      <c r="H19287">
        <v>1580.6</v>
      </c>
      <c r="I19287">
        <v>1397.17</v>
      </c>
      <c r="J19287">
        <v>14.62</v>
      </c>
      <c r="K19287">
        <v>21.61</v>
      </c>
      <c r="L19287">
        <v>554.14</v>
      </c>
      <c r="M19287">
        <v>2388</v>
      </c>
      <c r="N19287">
        <v>9069.57</v>
      </c>
      <c r="O19287">
        <v>1.3</v>
      </c>
      <c r="P19287">
        <v>47.07</v>
      </c>
      <c r="Q19287">
        <v>522.41</v>
      </c>
      <c r="R19287">
        <v>2387.9699999999998</v>
      </c>
      <c r="S19287">
        <v>8153.9</v>
      </c>
      <c r="T19287">
        <v>8.4093</v>
      </c>
      <c r="U19287">
        <v>0.03</v>
      </c>
      <c r="V19287">
        <v>391</v>
      </c>
      <c r="W19287">
        <v>2388</v>
      </c>
      <c r="X19287">
        <v>100</v>
      </c>
      <c r="Y19287">
        <v>39.11</v>
      </c>
      <c r="Z19287">
        <v>23.348400000000002</v>
      </c>
      <c r="AA19287" s="1" t="s">
        <v>27</v>
      </c>
    </row>
    <row r="19288" spans="1:27" x14ac:dyDescent="0.25">
      <c r="A19288">
        <v>95</v>
      </c>
      <c r="B19288">
        <v>18</v>
      </c>
      <c r="C19288">
        <v>5.4000000000000003E-3</v>
      </c>
      <c r="D19288">
        <v>-4.0000000000000002E-4</v>
      </c>
      <c r="E19288">
        <v>100</v>
      </c>
      <c r="F19288">
        <v>518.66999999999996</v>
      </c>
      <c r="G19288">
        <v>642.07000000000005</v>
      </c>
      <c r="H19288">
        <v>1577.97</v>
      </c>
      <c r="I19288">
        <v>1399.9</v>
      </c>
      <c r="J19288">
        <v>14.62</v>
      </c>
      <c r="K19288">
        <v>21.61</v>
      </c>
      <c r="L19288">
        <v>555.15</v>
      </c>
      <c r="M19288">
        <v>2388</v>
      </c>
      <c r="N19288">
        <v>9067.77</v>
      </c>
      <c r="O19288">
        <v>1.3</v>
      </c>
      <c r="P19288">
        <v>47.08</v>
      </c>
      <c r="Q19288">
        <v>522.89</v>
      </c>
      <c r="R19288">
        <v>2387.96</v>
      </c>
      <c r="S19288">
        <v>8147.51</v>
      </c>
      <c r="T19288">
        <v>8.4382000000000001</v>
      </c>
      <c r="U19288">
        <v>0.03</v>
      </c>
      <c r="V19288">
        <v>390</v>
      </c>
      <c r="W19288">
        <v>2388</v>
      </c>
      <c r="X19288">
        <v>100</v>
      </c>
      <c r="Y19288">
        <v>39.04</v>
      </c>
      <c r="Z19288">
        <v>23.489799999999999</v>
      </c>
      <c r="AA19288" s="1" t="s">
        <v>27</v>
      </c>
    </row>
    <row r="19289" spans="1:27" x14ac:dyDescent="0.25">
      <c r="A19289">
        <v>95</v>
      </c>
      <c r="B19289">
        <v>19</v>
      </c>
      <c r="C19289">
        <v>3.7000000000000002E-3</v>
      </c>
      <c r="D19289">
        <v>-2.0000000000000001E-4</v>
      </c>
      <c r="E19289">
        <v>100</v>
      </c>
      <c r="F19289">
        <v>518.66999999999996</v>
      </c>
      <c r="G19289">
        <v>642</v>
      </c>
      <c r="H19289">
        <v>1588.23</v>
      </c>
      <c r="I19289">
        <v>1388.48</v>
      </c>
      <c r="J19289">
        <v>14.62</v>
      </c>
      <c r="K19289">
        <v>21.61</v>
      </c>
      <c r="L19289">
        <v>554.69000000000005</v>
      </c>
      <c r="M19289">
        <v>2387.9899999999998</v>
      </c>
      <c r="N19289">
        <v>9063.33</v>
      </c>
      <c r="O19289">
        <v>1.3</v>
      </c>
      <c r="P19289">
        <v>47.11</v>
      </c>
      <c r="Q19289">
        <v>522.89</v>
      </c>
      <c r="R19289">
        <v>2387.98</v>
      </c>
      <c r="S19289">
        <v>8150.46</v>
      </c>
      <c r="T19289">
        <v>8.4159000000000006</v>
      </c>
      <c r="U19289">
        <v>0.03</v>
      </c>
      <c r="V19289">
        <v>392</v>
      </c>
      <c r="W19289">
        <v>2388</v>
      </c>
      <c r="X19289">
        <v>100</v>
      </c>
      <c r="Y19289">
        <v>38.89</v>
      </c>
      <c r="Z19289">
        <v>23.436599999999999</v>
      </c>
      <c r="AA19289" s="1" t="s">
        <v>27</v>
      </c>
    </row>
    <row r="19290" spans="1:27" x14ac:dyDescent="0.25">
      <c r="A19290">
        <v>95</v>
      </c>
      <c r="B19290">
        <v>20</v>
      </c>
      <c r="C19290">
        <v>2.8E-3</v>
      </c>
      <c r="D19290">
        <v>2.0000000000000001E-4</v>
      </c>
      <c r="E19290">
        <v>100</v>
      </c>
      <c r="F19290">
        <v>518.66999999999996</v>
      </c>
      <c r="G19290">
        <v>642.45000000000005</v>
      </c>
      <c r="H19290">
        <v>1583.3</v>
      </c>
      <c r="I19290">
        <v>1395.34</v>
      </c>
      <c r="J19290">
        <v>14.62</v>
      </c>
      <c r="K19290">
        <v>21.61</v>
      </c>
      <c r="L19290">
        <v>554.29999999999995</v>
      </c>
      <c r="M19290">
        <v>2388.0300000000002</v>
      </c>
      <c r="N19290">
        <v>9065.74</v>
      </c>
      <c r="O19290">
        <v>1.3</v>
      </c>
      <c r="P19290">
        <v>47.19</v>
      </c>
      <c r="Q19290">
        <v>522.57000000000005</v>
      </c>
      <c r="R19290">
        <v>2387.98</v>
      </c>
      <c r="S19290">
        <v>8149.99</v>
      </c>
      <c r="T19290">
        <v>8.4166000000000007</v>
      </c>
      <c r="U19290">
        <v>0.03</v>
      </c>
      <c r="V19290">
        <v>391</v>
      </c>
      <c r="W19290">
        <v>2388</v>
      </c>
      <c r="X19290">
        <v>100</v>
      </c>
      <c r="Y19290">
        <v>39.17</v>
      </c>
      <c r="Z19290">
        <v>23.366599999999998</v>
      </c>
      <c r="AA19290" s="1" t="s">
        <v>27</v>
      </c>
    </row>
    <row r="19291" spans="1:27" x14ac:dyDescent="0.25">
      <c r="A19291">
        <v>95</v>
      </c>
      <c r="B19291">
        <v>21</v>
      </c>
      <c r="C19291">
        <v>4.0000000000000002E-4</v>
      </c>
      <c r="D19291">
        <v>2.0000000000000001E-4</v>
      </c>
      <c r="E19291">
        <v>100</v>
      </c>
      <c r="F19291">
        <v>518.66999999999996</v>
      </c>
      <c r="G19291">
        <v>642.12</v>
      </c>
      <c r="H19291">
        <v>1593.38</v>
      </c>
      <c r="I19291">
        <v>1392.33</v>
      </c>
      <c r="J19291">
        <v>14.62</v>
      </c>
      <c r="K19291">
        <v>21.61</v>
      </c>
      <c r="L19291">
        <v>554.80999999999995</v>
      </c>
      <c r="M19291">
        <v>2388.0300000000002</v>
      </c>
      <c r="N19291">
        <v>9064.57</v>
      </c>
      <c r="O19291">
        <v>1.3</v>
      </c>
      <c r="P19291">
        <v>47.21</v>
      </c>
      <c r="Q19291">
        <v>521.96</v>
      </c>
      <c r="R19291">
        <v>2387.96</v>
      </c>
      <c r="S19291">
        <v>8148.1</v>
      </c>
      <c r="T19291">
        <v>8.3511000000000006</v>
      </c>
      <c r="U19291">
        <v>0.03</v>
      </c>
      <c r="V19291">
        <v>391</v>
      </c>
      <c r="W19291">
        <v>2388</v>
      </c>
      <c r="X19291">
        <v>100</v>
      </c>
      <c r="Y19291">
        <v>39.06</v>
      </c>
      <c r="Z19291">
        <v>23.472899999999999</v>
      </c>
      <c r="AA19291" s="1" t="s">
        <v>27</v>
      </c>
    </row>
    <row r="19292" spans="1:27" x14ac:dyDescent="0.25">
      <c r="A19292">
        <v>95</v>
      </c>
      <c r="B19292">
        <v>22</v>
      </c>
      <c r="C19292">
        <v>5.0000000000000001E-3</v>
      </c>
      <c r="D19292">
        <v>-1E-4</v>
      </c>
      <c r="E19292">
        <v>100</v>
      </c>
      <c r="F19292">
        <v>518.66999999999996</v>
      </c>
      <c r="G19292">
        <v>641.84</v>
      </c>
      <c r="H19292">
        <v>1582.17</v>
      </c>
      <c r="I19292">
        <v>1391.81</v>
      </c>
      <c r="J19292">
        <v>14.62</v>
      </c>
      <c r="K19292">
        <v>21.6</v>
      </c>
      <c r="L19292">
        <v>554.54999999999995</v>
      </c>
      <c r="M19292">
        <v>2387.9899999999998</v>
      </c>
      <c r="N19292">
        <v>9069.16</v>
      </c>
      <c r="O19292">
        <v>1.3</v>
      </c>
      <c r="P19292">
        <v>47.1</v>
      </c>
      <c r="Q19292">
        <v>522.83000000000004</v>
      </c>
      <c r="R19292">
        <v>2388</v>
      </c>
      <c r="S19292">
        <v>8153.38</v>
      </c>
      <c r="T19292">
        <v>8.3757000000000001</v>
      </c>
      <c r="U19292">
        <v>0.03</v>
      </c>
      <c r="V19292">
        <v>392</v>
      </c>
      <c r="W19292">
        <v>2388</v>
      </c>
      <c r="X19292">
        <v>100</v>
      </c>
      <c r="Y19292">
        <v>39.03</v>
      </c>
      <c r="Z19292">
        <v>23.445499999999999</v>
      </c>
      <c r="AA19292" s="1" t="s">
        <v>27</v>
      </c>
    </row>
    <row r="19293" spans="1:27" x14ac:dyDescent="0.25">
      <c r="A19293">
        <v>95</v>
      </c>
      <c r="B19293">
        <v>23</v>
      </c>
      <c r="C19293">
        <v>-2.0999999999999999E-3</v>
      </c>
      <c r="D19293">
        <v>1E-4</v>
      </c>
      <c r="E19293">
        <v>100</v>
      </c>
      <c r="F19293">
        <v>518.66999999999996</v>
      </c>
      <c r="G19293">
        <v>641.79999999999995</v>
      </c>
      <c r="H19293">
        <v>1575.04</v>
      </c>
      <c r="I19293">
        <v>1397.13</v>
      </c>
      <c r="J19293">
        <v>14.62</v>
      </c>
      <c r="K19293">
        <v>21.61</v>
      </c>
      <c r="L19293">
        <v>554.6</v>
      </c>
      <c r="M19293">
        <v>2387.9299999999998</v>
      </c>
      <c r="N19293">
        <v>9070.08</v>
      </c>
      <c r="O19293">
        <v>1.3</v>
      </c>
      <c r="P19293">
        <v>47.29</v>
      </c>
      <c r="Q19293">
        <v>522.04999999999995</v>
      </c>
      <c r="R19293">
        <v>2387.9699999999998</v>
      </c>
      <c r="S19293">
        <v>8154.35</v>
      </c>
      <c r="T19293">
        <v>8.4103999999999992</v>
      </c>
      <c r="U19293">
        <v>0.03</v>
      </c>
      <c r="V19293">
        <v>391</v>
      </c>
      <c r="W19293">
        <v>2388</v>
      </c>
      <c r="X19293">
        <v>100</v>
      </c>
      <c r="Y19293">
        <v>38.950000000000003</v>
      </c>
      <c r="Z19293">
        <v>23.378799999999998</v>
      </c>
      <c r="AA19293" s="1" t="s">
        <v>27</v>
      </c>
    </row>
    <row r="19294" spans="1:27" x14ac:dyDescent="0.25">
      <c r="A19294">
        <v>95</v>
      </c>
      <c r="B19294">
        <v>24</v>
      </c>
      <c r="C19294">
        <v>3.5000000000000001E-3</v>
      </c>
      <c r="D19294">
        <v>2.0000000000000001E-4</v>
      </c>
      <c r="E19294">
        <v>100</v>
      </c>
      <c r="F19294">
        <v>518.66999999999996</v>
      </c>
      <c r="G19294">
        <v>641.98</v>
      </c>
      <c r="H19294">
        <v>1585.72</v>
      </c>
      <c r="I19294">
        <v>1398.31</v>
      </c>
      <c r="J19294">
        <v>14.62</v>
      </c>
      <c r="K19294">
        <v>21.61</v>
      </c>
      <c r="L19294">
        <v>555.29999999999995</v>
      </c>
      <c r="M19294">
        <v>2387.9699999999998</v>
      </c>
      <c r="N19294">
        <v>9071.23</v>
      </c>
      <c r="O19294">
        <v>1.3</v>
      </c>
      <c r="P19294">
        <v>47.25</v>
      </c>
      <c r="Q19294">
        <v>522.45000000000005</v>
      </c>
      <c r="R19294">
        <v>2388</v>
      </c>
      <c r="S19294">
        <v>8147.34</v>
      </c>
      <c r="T19294">
        <v>8.3732000000000006</v>
      </c>
      <c r="U19294">
        <v>0.03</v>
      </c>
      <c r="V19294">
        <v>391</v>
      </c>
      <c r="W19294">
        <v>2388</v>
      </c>
      <c r="X19294">
        <v>100</v>
      </c>
      <c r="Y19294">
        <v>39.06</v>
      </c>
      <c r="Z19294">
        <v>23.407</v>
      </c>
      <c r="AA19294" s="1" t="s">
        <v>27</v>
      </c>
    </row>
    <row r="19295" spans="1:27" x14ac:dyDescent="0.25">
      <c r="A19295">
        <v>95</v>
      </c>
      <c r="B19295">
        <v>25</v>
      </c>
      <c r="C19295">
        <v>-4.7999999999999996E-3</v>
      </c>
      <c r="D19295">
        <v>4.0000000000000002E-4</v>
      </c>
      <c r="E19295">
        <v>100</v>
      </c>
      <c r="F19295">
        <v>518.66999999999996</v>
      </c>
      <c r="G19295">
        <v>642.4</v>
      </c>
      <c r="H19295">
        <v>1583.59</v>
      </c>
      <c r="I19295">
        <v>1397.7</v>
      </c>
      <c r="J19295">
        <v>14.62</v>
      </c>
      <c r="K19295">
        <v>21.61</v>
      </c>
      <c r="L19295">
        <v>554.58000000000004</v>
      </c>
      <c r="M19295">
        <v>2387.9499999999998</v>
      </c>
      <c r="N19295">
        <v>9063.76</v>
      </c>
      <c r="O19295">
        <v>1.3</v>
      </c>
      <c r="P19295">
        <v>47.1</v>
      </c>
      <c r="Q19295">
        <v>522.41999999999996</v>
      </c>
      <c r="R19295">
        <v>2388</v>
      </c>
      <c r="S19295">
        <v>8149.76</v>
      </c>
      <c r="T19295">
        <v>8.3871000000000002</v>
      </c>
      <c r="U19295">
        <v>0.03</v>
      </c>
      <c r="V19295">
        <v>392</v>
      </c>
      <c r="W19295">
        <v>2388</v>
      </c>
      <c r="X19295">
        <v>100</v>
      </c>
      <c r="Y19295">
        <v>39.049999999999997</v>
      </c>
      <c r="Z19295">
        <v>23.448899999999998</v>
      </c>
      <c r="AA19295" s="1" t="s">
        <v>27</v>
      </c>
    </row>
    <row r="19296" spans="1:27" x14ac:dyDescent="0.25">
      <c r="A19296">
        <v>95</v>
      </c>
      <c r="B19296">
        <v>26</v>
      </c>
      <c r="C19296">
        <v>-4.3E-3</v>
      </c>
      <c r="D19296">
        <v>-2.9999999999999997E-4</v>
      </c>
      <c r="E19296">
        <v>100</v>
      </c>
      <c r="F19296">
        <v>518.66999999999996</v>
      </c>
      <c r="G19296">
        <v>642.23</v>
      </c>
      <c r="H19296">
        <v>1586.48</v>
      </c>
      <c r="I19296">
        <v>1396.63</v>
      </c>
      <c r="J19296">
        <v>14.62</v>
      </c>
      <c r="K19296">
        <v>21.61</v>
      </c>
      <c r="L19296">
        <v>554.23</v>
      </c>
      <c r="M19296">
        <v>2388.0100000000002</v>
      </c>
      <c r="N19296">
        <v>9074.65</v>
      </c>
      <c r="O19296">
        <v>1.3</v>
      </c>
      <c r="P19296">
        <v>47.28</v>
      </c>
      <c r="Q19296">
        <v>522.54</v>
      </c>
      <c r="R19296">
        <v>2388.02</v>
      </c>
      <c r="S19296">
        <v>8149.77</v>
      </c>
      <c r="T19296">
        <v>8.4473000000000003</v>
      </c>
      <c r="U19296">
        <v>0.03</v>
      </c>
      <c r="V19296">
        <v>392</v>
      </c>
      <c r="W19296">
        <v>2388</v>
      </c>
      <c r="X19296">
        <v>100</v>
      </c>
      <c r="Y19296">
        <v>39.090000000000003</v>
      </c>
      <c r="Z19296">
        <v>23.436699999999998</v>
      </c>
      <c r="AA19296" s="1" t="s">
        <v>27</v>
      </c>
    </row>
    <row r="19297" spans="1:27" x14ac:dyDescent="0.25">
      <c r="A19297">
        <v>95</v>
      </c>
      <c r="B19297">
        <v>27</v>
      </c>
      <c r="C19297">
        <v>1.9E-3</v>
      </c>
      <c r="D19297">
        <v>2.9999999999999997E-4</v>
      </c>
      <c r="E19297">
        <v>100</v>
      </c>
      <c r="F19297">
        <v>518.66999999999996</v>
      </c>
      <c r="G19297">
        <v>642.30999999999995</v>
      </c>
      <c r="H19297">
        <v>1582.21</v>
      </c>
      <c r="I19297">
        <v>1394.01</v>
      </c>
      <c r="J19297">
        <v>14.62</v>
      </c>
      <c r="K19297">
        <v>21.61</v>
      </c>
      <c r="L19297">
        <v>554.41999999999996</v>
      </c>
      <c r="M19297">
        <v>2388.06</v>
      </c>
      <c r="N19297">
        <v>9061.31</v>
      </c>
      <c r="O19297">
        <v>1.3</v>
      </c>
      <c r="P19297">
        <v>47.06</v>
      </c>
      <c r="Q19297">
        <v>522.1</v>
      </c>
      <c r="R19297">
        <v>2388.0500000000002</v>
      </c>
      <c r="S19297">
        <v>8148.16</v>
      </c>
      <c r="T19297">
        <v>8.3926999999999996</v>
      </c>
      <c r="U19297">
        <v>0.03</v>
      </c>
      <c r="V19297">
        <v>390</v>
      </c>
      <c r="W19297">
        <v>2388</v>
      </c>
      <c r="X19297">
        <v>100</v>
      </c>
      <c r="Y19297">
        <v>39.07</v>
      </c>
      <c r="Z19297">
        <v>23.3856</v>
      </c>
      <c r="AA19297" s="1" t="s">
        <v>27</v>
      </c>
    </row>
    <row r="19298" spans="1:27" x14ac:dyDescent="0.25">
      <c r="A19298">
        <v>95</v>
      </c>
      <c r="B19298">
        <v>28</v>
      </c>
      <c r="C19298">
        <v>-5.0000000000000001E-4</v>
      </c>
      <c r="D19298">
        <v>-1E-4</v>
      </c>
      <c r="E19298">
        <v>100</v>
      </c>
      <c r="F19298">
        <v>518.66999999999996</v>
      </c>
      <c r="G19298">
        <v>642.37</v>
      </c>
      <c r="H19298">
        <v>1585.04</v>
      </c>
      <c r="I19298">
        <v>1391.76</v>
      </c>
      <c r="J19298">
        <v>14.62</v>
      </c>
      <c r="K19298">
        <v>21.61</v>
      </c>
      <c r="L19298">
        <v>554.49</v>
      </c>
      <c r="M19298">
        <v>2388.02</v>
      </c>
      <c r="N19298">
        <v>9075.8799999999992</v>
      </c>
      <c r="O19298">
        <v>1.3</v>
      </c>
      <c r="P19298">
        <v>47.29</v>
      </c>
      <c r="Q19298">
        <v>522.26</v>
      </c>
      <c r="R19298">
        <v>2388.04</v>
      </c>
      <c r="S19298">
        <v>8153.57</v>
      </c>
      <c r="T19298">
        <v>8.3958999999999993</v>
      </c>
      <c r="U19298">
        <v>0.03</v>
      </c>
      <c r="V19298">
        <v>392</v>
      </c>
      <c r="W19298">
        <v>2388</v>
      </c>
      <c r="X19298">
        <v>100</v>
      </c>
      <c r="Y19298">
        <v>39.03</v>
      </c>
      <c r="Z19298">
        <v>23.440300000000001</v>
      </c>
      <c r="AA19298" s="1" t="s">
        <v>27</v>
      </c>
    </row>
    <row r="19299" spans="1:27" x14ac:dyDescent="0.25">
      <c r="A19299">
        <v>95</v>
      </c>
      <c r="B19299">
        <v>29</v>
      </c>
      <c r="C19299">
        <v>-6.9999999999999999E-4</v>
      </c>
      <c r="D19299">
        <v>0</v>
      </c>
      <c r="E19299">
        <v>100</v>
      </c>
      <c r="F19299">
        <v>518.66999999999996</v>
      </c>
      <c r="G19299">
        <v>642.09</v>
      </c>
      <c r="H19299">
        <v>1583.66</v>
      </c>
      <c r="I19299">
        <v>1398.05</v>
      </c>
      <c r="J19299">
        <v>14.62</v>
      </c>
      <c r="K19299">
        <v>21.61</v>
      </c>
      <c r="L19299">
        <v>554.89</v>
      </c>
      <c r="M19299">
        <v>2387.94</v>
      </c>
      <c r="N19299">
        <v>9079.77</v>
      </c>
      <c r="O19299">
        <v>1.3</v>
      </c>
      <c r="P19299">
        <v>47.21</v>
      </c>
      <c r="Q19299">
        <v>522.36</v>
      </c>
      <c r="R19299">
        <v>2388.02</v>
      </c>
      <c r="S19299">
        <v>8149.55</v>
      </c>
      <c r="T19299">
        <v>8.3956999999999997</v>
      </c>
      <c r="U19299">
        <v>0.03</v>
      </c>
      <c r="V19299">
        <v>392</v>
      </c>
      <c r="W19299">
        <v>2388</v>
      </c>
      <c r="X19299">
        <v>100</v>
      </c>
      <c r="Y19299">
        <v>39.020000000000003</v>
      </c>
      <c r="Z19299">
        <v>23.454499999999999</v>
      </c>
      <c r="AA19299" s="1" t="s">
        <v>27</v>
      </c>
    </row>
    <row r="19300" spans="1:27" x14ac:dyDescent="0.25">
      <c r="A19300">
        <v>95</v>
      </c>
      <c r="B19300">
        <v>30</v>
      </c>
      <c r="C19300">
        <v>3.3999999999999998E-3</v>
      </c>
      <c r="D19300">
        <v>-4.0000000000000002E-4</v>
      </c>
      <c r="E19300">
        <v>100</v>
      </c>
      <c r="F19300">
        <v>518.66999999999996</v>
      </c>
      <c r="G19300">
        <v>641.85</v>
      </c>
      <c r="H19300">
        <v>1585.64</v>
      </c>
      <c r="I19300">
        <v>1394.45</v>
      </c>
      <c r="J19300">
        <v>14.62</v>
      </c>
      <c r="K19300">
        <v>21.61</v>
      </c>
      <c r="L19300">
        <v>554.54</v>
      </c>
      <c r="M19300">
        <v>2388</v>
      </c>
      <c r="N19300">
        <v>9066.67</v>
      </c>
      <c r="O19300">
        <v>1.3</v>
      </c>
      <c r="P19300">
        <v>47.34</v>
      </c>
      <c r="Q19300">
        <v>521.92999999999995</v>
      </c>
      <c r="R19300">
        <v>2387.98</v>
      </c>
      <c r="S19300">
        <v>8150.57</v>
      </c>
      <c r="T19300">
        <v>8.423</v>
      </c>
      <c r="U19300">
        <v>0.03</v>
      </c>
      <c r="V19300">
        <v>391</v>
      </c>
      <c r="W19300">
        <v>2388</v>
      </c>
      <c r="X19300">
        <v>100</v>
      </c>
      <c r="Y19300">
        <v>39.07</v>
      </c>
      <c r="Z19300">
        <v>23.3813</v>
      </c>
      <c r="AA19300" s="1" t="s">
        <v>27</v>
      </c>
    </row>
    <row r="19301" spans="1:27" x14ac:dyDescent="0.25">
      <c r="A19301">
        <v>95</v>
      </c>
      <c r="B19301">
        <v>31</v>
      </c>
      <c r="C19301">
        <v>-1.8E-3</v>
      </c>
      <c r="D19301">
        <v>2.9999999999999997E-4</v>
      </c>
      <c r="E19301">
        <v>100</v>
      </c>
      <c r="F19301">
        <v>518.66999999999996</v>
      </c>
      <c r="G19301">
        <v>642.29999999999995</v>
      </c>
      <c r="H19301">
        <v>1590.52</v>
      </c>
      <c r="I19301">
        <v>1399.81</v>
      </c>
      <c r="J19301">
        <v>14.62</v>
      </c>
      <c r="K19301">
        <v>21.61</v>
      </c>
      <c r="L19301">
        <v>554.52</v>
      </c>
      <c r="M19301">
        <v>2388</v>
      </c>
      <c r="N19301">
        <v>9067.08</v>
      </c>
      <c r="O19301">
        <v>1.3</v>
      </c>
      <c r="P19301">
        <v>47.22</v>
      </c>
      <c r="Q19301">
        <v>522.16999999999996</v>
      </c>
      <c r="R19301">
        <v>2387.94</v>
      </c>
      <c r="S19301">
        <v>8155.56</v>
      </c>
      <c r="T19301">
        <v>8.3744999999999994</v>
      </c>
      <c r="U19301">
        <v>0.03</v>
      </c>
      <c r="V19301">
        <v>390</v>
      </c>
      <c r="W19301">
        <v>2388</v>
      </c>
      <c r="X19301">
        <v>100</v>
      </c>
      <c r="Y19301">
        <v>38.979999999999997</v>
      </c>
      <c r="Z19301">
        <v>23.3721</v>
      </c>
      <c r="AA19301" s="1" t="s">
        <v>27</v>
      </c>
    </row>
    <row r="19302" spans="1:27" x14ac:dyDescent="0.25">
      <c r="A19302">
        <v>95</v>
      </c>
      <c r="B19302">
        <v>32</v>
      </c>
      <c r="C19302">
        <v>-3.8999999999999998E-3</v>
      </c>
      <c r="D19302">
        <v>1E-4</v>
      </c>
      <c r="E19302">
        <v>100</v>
      </c>
      <c r="F19302">
        <v>518.66999999999996</v>
      </c>
      <c r="G19302">
        <v>641.72</v>
      </c>
      <c r="H19302">
        <v>1582.27</v>
      </c>
      <c r="I19302">
        <v>1402.71</v>
      </c>
      <c r="J19302">
        <v>14.62</v>
      </c>
      <c r="K19302">
        <v>21.61</v>
      </c>
      <c r="L19302">
        <v>554.54</v>
      </c>
      <c r="M19302">
        <v>2387.9499999999998</v>
      </c>
      <c r="N19302">
        <v>9065.3700000000008</v>
      </c>
      <c r="O19302">
        <v>1.3</v>
      </c>
      <c r="P19302">
        <v>47.18</v>
      </c>
      <c r="Q19302">
        <v>522.4</v>
      </c>
      <c r="R19302">
        <v>2388.0100000000002</v>
      </c>
      <c r="S19302">
        <v>8144.59</v>
      </c>
      <c r="T19302">
        <v>8.4311000000000007</v>
      </c>
      <c r="U19302">
        <v>0.03</v>
      </c>
      <c r="V19302">
        <v>390</v>
      </c>
      <c r="W19302">
        <v>2388</v>
      </c>
      <c r="X19302">
        <v>100</v>
      </c>
      <c r="Y19302">
        <v>38.909999999999997</v>
      </c>
      <c r="Z19302">
        <v>23.386500000000002</v>
      </c>
      <c r="AA19302" s="1" t="s">
        <v>27</v>
      </c>
    </row>
    <row r="19303" spans="1:27" x14ac:dyDescent="0.25">
      <c r="A19303">
        <v>95</v>
      </c>
      <c r="B19303">
        <v>33</v>
      </c>
      <c r="C19303">
        <v>1.6000000000000001E-3</v>
      </c>
      <c r="D19303">
        <v>-4.0000000000000002E-4</v>
      </c>
      <c r="E19303">
        <v>100</v>
      </c>
      <c r="F19303">
        <v>518.66999999999996</v>
      </c>
      <c r="G19303">
        <v>641.54999999999995</v>
      </c>
      <c r="H19303">
        <v>1590.63</v>
      </c>
      <c r="I19303">
        <v>1399.09</v>
      </c>
      <c r="J19303">
        <v>14.62</v>
      </c>
      <c r="K19303">
        <v>21.6</v>
      </c>
      <c r="L19303">
        <v>554.1</v>
      </c>
      <c r="M19303">
        <v>2388.0300000000002</v>
      </c>
      <c r="N19303">
        <v>9068.15</v>
      </c>
      <c r="O19303">
        <v>1.3</v>
      </c>
      <c r="P19303">
        <v>47.12</v>
      </c>
      <c r="Q19303">
        <v>521.71</v>
      </c>
      <c r="R19303">
        <v>2388</v>
      </c>
      <c r="S19303">
        <v>8153.95</v>
      </c>
      <c r="T19303">
        <v>8.4021000000000008</v>
      </c>
      <c r="U19303">
        <v>0.03</v>
      </c>
      <c r="V19303">
        <v>393</v>
      </c>
      <c r="W19303">
        <v>2388</v>
      </c>
      <c r="X19303">
        <v>100</v>
      </c>
      <c r="Y19303">
        <v>39.11</v>
      </c>
      <c r="Z19303">
        <v>23.4466</v>
      </c>
      <c r="AA19303" s="1" t="s">
        <v>27</v>
      </c>
    </row>
    <row r="19304" spans="1:27" x14ac:dyDescent="0.25">
      <c r="A19304">
        <v>95</v>
      </c>
      <c r="B19304">
        <v>34</v>
      </c>
      <c r="C19304">
        <v>-1.5E-3</v>
      </c>
      <c r="D19304">
        <v>0</v>
      </c>
      <c r="E19304">
        <v>100</v>
      </c>
      <c r="F19304">
        <v>518.66999999999996</v>
      </c>
      <c r="G19304">
        <v>641.91999999999996</v>
      </c>
      <c r="H19304">
        <v>1589</v>
      </c>
      <c r="I19304">
        <v>1402.82</v>
      </c>
      <c r="J19304">
        <v>14.62</v>
      </c>
      <c r="K19304">
        <v>21.61</v>
      </c>
      <c r="L19304">
        <v>554.67999999999995</v>
      </c>
      <c r="M19304">
        <v>2388.02</v>
      </c>
      <c r="N19304">
        <v>9072.2900000000009</v>
      </c>
      <c r="O19304">
        <v>1.3</v>
      </c>
      <c r="P19304">
        <v>47.32</v>
      </c>
      <c r="Q19304">
        <v>522.57000000000005</v>
      </c>
      <c r="R19304">
        <v>2388.0300000000002</v>
      </c>
      <c r="S19304">
        <v>8152.62</v>
      </c>
      <c r="T19304">
        <v>8.3789999999999996</v>
      </c>
      <c r="U19304">
        <v>0.03</v>
      </c>
      <c r="V19304">
        <v>391</v>
      </c>
      <c r="W19304">
        <v>2388</v>
      </c>
      <c r="X19304">
        <v>100</v>
      </c>
      <c r="Y19304">
        <v>38.97</v>
      </c>
      <c r="Z19304">
        <v>23.3428</v>
      </c>
      <c r="AA19304" s="1" t="s">
        <v>27</v>
      </c>
    </row>
    <row r="19305" spans="1:27" x14ac:dyDescent="0.25">
      <c r="A19305">
        <v>95</v>
      </c>
      <c r="B19305">
        <v>35</v>
      </c>
      <c r="C19305">
        <v>1.5E-3</v>
      </c>
      <c r="D19305">
        <v>5.0000000000000001E-4</v>
      </c>
      <c r="E19305">
        <v>100</v>
      </c>
      <c r="F19305">
        <v>518.66999999999996</v>
      </c>
      <c r="G19305">
        <v>642.4</v>
      </c>
      <c r="H19305">
        <v>1584.73</v>
      </c>
      <c r="I19305">
        <v>1401.7</v>
      </c>
      <c r="J19305">
        <v>14.62</v>
      </c>
      <c r="K19305">
        <v>21.61</v>
      </c>
      <c r="L19305">
        <v>555.07000000000005</v>
      </c>
      <c r="M19305">
        <v>2388.02</v>
      </c>
      <c r="N19305">
        <v>9067.48</v>
      </c>
      <c r="O19305">
        <v>1.3</v>
      </c>
      <c r="P19305">
        <v>47.13</v>
      </c>
      <c r="Q19305">
        <v>522.01</v>
      </c>
      <c r="R19305">
        <v>2387.9699999999998</v>
      </c>
      <c r="S19305">
        <v>8146.68</v>
      </c>
      <c r="T19305">
        <v>8.4078999999999997</v>
      </c>
      <c r="U19305">
        <v>0.03</v>
      </c>
      <c r="V19305">
        <v>392</v>
      </c>
      <c r="W19305">
        <v>2388</v>
      </c>
      <c r="X19305">
        <v>100</v>
      </c>
      <c r="Y19305">
        <v>39.049999999999997</v>
      </c>
      <c r="Z19305">
        <v>23.431999999999999</v>
      </c>
      <c r="AA19305" s="1" t="s">
        <v>27</v>
      </c>
    </row>
    <row r="19306" spans="1:27" x14ac:dyDescent="0.25">
      <c r="A19306">
        <v>95</v>
      </c>
      <c r="B19306">
        <v>36</v>
      </c>
      <c r="C19306">
        <v>-3.0999999999999999E-3</v>
      </c>
      <c r="D19306">
        <v>-4.0000000000000002E-4</v>
      </c>
      <c r="E19306">
        <v>100</v>
      </c>
      <c r="F19306">
        <v>518.66999999999996</v>
      </c>
      <c r="G19306">
        <v>642.04</v>
      </c>
      <c r="H19306">
        <v>1590.03</v>
      </c>
      <c r="I19306">
        <v>1398.98</v>
      </c>
      <c r="J19306">
        <v>14.62</v>
      </c>
      <c r="K19306">
        <v>21.61</v>
      </c>
      <c r="L19306">
        <v>554.94000000000005</v>
      </c>
      <c r="M19306">
        <v>2388.0500000000002</v>
      </c>
      <c r="N19306">
        <v>9068.3700000000008</v>
      </c>
      <c r="O19306">
        <v>1.3</v>
      </c>
      <c r="P19306">
        <v>47.24</v>
      </c>
      <c r="Q19306">
        <v>522.24</v>
      </c>
      <c r="R19306">
        <v>2388</v>
      </c>
      <c r="S19306">
        <v>8147</v>
      </c>
      <c r="T19306">
        <v>8.3863000000000003</v>
      </c>
      <c r="U19306">
        <v>0.03</v>
      </c>
      <c r="V19306">
        <v>392</v>
      </c>
      <c r="W19306">
        <v>2388</v>
      </c>
      <c r="X19306">
        <v>100</v>
      </c>
      <c r="Y19306">
        <v>38.94</v>
      </c>
      <c r="Z19306">
        <v>23.430800000000001</v>
      </c>
      <c r="AA19306" s="1" t="s">
        <v>27</v>
      </c>
    </row>
    <row r="19307" spans="1:27" x14ac:dyDescent="0.25">
      <c r="A19307">
        <v>95</v>
      </c>
      <c r="B19307">
        <v>37</v>
      </c>
      <c r="C19307">
        <v>-2.5000000000000001E-3</v>
      </c>
      <c r="D19307">
        <v>2.0000000000000001E-4</v>
      </c>
      <c r="E19307">
        <v>100</v>
      </c>
      <c r="F19307">
        <v>518.66999999999996</v>
      </c>
      <c r="G19307">
        <v>641.96</v>
      </c>
      <c r="H19307">
        <v>1583.28</v>
      </c>
      <c r="I19307">
        <v>1402.33</v>
      </c>
      <c r="J19307">
        <v>14.62</v>
      </c>
      <c r="K19307">
        <v>21.61</v>
      </c>
      <c r="L19307">
        <v>554.59</v>
      </c>
      <c r="M19307">
        <v>2388.0300000000002</v>
      </c>
      <c r="N19307">
        <v>9069.3799999999992</v>
      </c>
      <c r="O19307">
        <v>1.3</v>
      </c>
      <c r="P19307">
        <v>47.25</v>
      </c>
      <c r="Q19307">
        <v>522.19000000000005</v>
      </c>
      <c r="R19307">
        <v>2387.96</v>
      </c>
      <c r="S19307">
        <v>8151.14</v>
      </c>
      <c r="T19307">
        <v>8.4192999999999998</v>
      </c>
      <c r="U19307">
        <v>0.03</v>
      </c>
      <c r="V19307">
        <v>391</v>
      </c>
      <c r="W19307">
        <v>2388</v>
      </c>
      <c r="X19307">
        <v>100</v>
      </c>
      <c r="Y19307">
        <v>38.94</v>
      </c>
      <c r="Z19307">
        <v>23.3415</v>
      </c>
      <c r="AA19307" s="1" t="s">
        <v>27</v>
      </c>
    </row>
    <row r="19308" spans="1:27" x14ac:dyDescent="0.25">
      <c r="A19308">
        <v>95</v>
      </c>
      <c r="B19308">
        <v>38</v>
      </c>
      <c r="C19308">
        <v>6.9999999999999999E-4</v>
      </c>
      <c r="D19308">
        <v>-5.0000000000000001E-4</v>
      </c>
      <c r="E19308">
        <v>100</v>
      </c>
      <c r="F19308">
        <v>518.66999999999996</v>
      </c>
      <c r="G19308">
        <v>641.75</v>
      </c>
      <c r="H19308">
        <v>1589.11</v>
      </c>
      <c r="I19308">
        <v>1393.12</v>
      </c>
      <c r="J19308">
        <v>14.62</v>
      </c>
      <c r="K19308">
        <v>21.61</v>
      </c>
      <c r="L19308">
        <v>555.13</v>
      </c>
      <c r="M19308">
        <v>2388</v>
      </c>
      <c r="N19308">
        <v>9066.51</v>
      </c>
      <c r="O19308">
        <v>1.3</v>
      </c>
      <c r="P19308">
        <v>47.28</v>
      </c>
      <c r="Q19308">
        <v>521.99</v>
      </c>
      <c r="R19308">
        <v>2388.06</v>
      </c>
      <c r="S19308">
        <v>8151.73</v>
      </c>
      <c r="T19308">
        <v>8.3804999999999996</v>
      </c>
      <c r="U19308">
        <v>0.03</v>
      </c>
      <c r="V19308">
        <v>391</v>
      </c>
      <c r="W19308">
        <v>2388</v>
      </c>
      <c r="X19308">
        <v>100</v>
      </c>
      <c r="Y19308">
        <v>39.049999999999997</v>
      </c>
      <c r="Z19308">
        <v>23.462700000000002</v>
      </c>
      <c r="AA19308" s="1" t="s">
        <v>27</v>
      </c>
    </row>
    <row r="19309" spans="1:27" x14ac:dyDescent="0.25">
      <c r="A19309">
        <v>95</v>
      </c>
      <c r="B19309">
        <v>39</v>
      </c>
      <c r="C19309">
        <v>-2.5000000000000001E-3</v>
      </c>
      <c r="D19309">
        <v>-4.0000000000000002E-4</v>
      </c>
      <c r="E19309">
        <v>100</v>
      </c>
      <c r="F19309">
        <v>518.66999999999996</v>
      </c>
      <c r="G19309">
        <v>641.95000000000005</v>
      </c>
      <c r="H19309">
        <v>1581.66</v>
      </c>
      <c r="I19309">
        <v>1397.86</v>
      </c>
      <c r="J19309">
        <v>14.62</v>
      </c>
      <c r="K19309">
        <v>21.6</v>
      </c>
      <c r="L19309">
        <v>554.1</v>
      </c>
      <c r="M19309">
        <v>2388.02</v>
      </c>
      <c r="N19309">
        <v>9067.91</v>
      </c>
      <c r="O19309">
        <v>1.3</v>
      </c>
      <c r="P19309">
        <v>47.04</v>
      </c>
      <c r="Q19309">
        <v>522.67999999999995</v>
      </c>
      <c r="R19309">
        <v>2387.96</v>
      </c>
      <c r="S19309">
        <v>8151.08</v>
      </c>
      <c r="T19309">
        <v>8.3849</v>
      </c>
      <c r="U19309">
        <v>0.03</v>
      </c>
      <c r="V19309">
        <v>391</v>
      </c>
      <c r="W19309">
        <v>2388</v>
      </c>
      <c r="X19309">
        <v>100</v>
      </c>
      <c r="Y19309">
        <v>39.130000000000003</v>
      </c>
      <c r="Z19309">
        <v>23.5627</v>
      </c>
      <c r="AA19309" s="1" t="s">
        <v>27</v>
      </c>
    </row>
    <row r="19310" spans="1:27" x14ac:dyDescent="0.25">
      <c r="A19310">
        <v>95</v>
      </c>
      <c r="B19310">
        <v>40</v>
      </c>
      <c r="C19310">
        <v>2.3999999999999998E-3</v>
      </c>
      <c r="D19310">
        <v>-2.0000000000000001E-4</v>
      </c>
      <c r="E19310">
        <v>100</v>
      </c>
      <c r="F19310">
        <v>518.66999999999996</v>
      </c>
      <c r="G19310">
        <v>642.58000000000004</v>
      </c>
      <c r="H19310">
        <v>1579.72</v>
      </c>
      <c r="I19310">
        <v>1397.73</v>
      </c>
      <c r="J19310">
        <v>14.62</v>
      </c>
      <c r="K19310">
        <v>21.61</v>
      </c>
      <c r="L19310">
        <v>553.96</v>
      </c>
      <c r="M19310">
        <v>2387.98</v>
      </c>
      <c r="N19310">
        <v>9065.43</v>
      </c>
      <c r="O19310">
        <v>1.3</v>
      </c>
      <c r="P19310">
        <v>47.18</v>
      </c>
      <c r="Q19310">
        <v>522.30999999999995</v>
      </c>
      <c r="R19310">
        <v>2388.02</v>
      </c>
      <c r="S19310">
        <v>8146.93</v>
      </c>
      <c r="T19310">
        <v>8.4017999999999997</v>
      </c>
      <c r="U19310">
        <v>0.03</v>
      </c>
      <c r="V19310">
        <v>393</v>
      </c>
      <c r="W19310">
        <v>2388</v>
      </c>
      <c r="X19310">
        <v>100</v>
      </c>
      <c r="Y19310">
        <v>39.06</v>
      </c>
      <c r="Z19310">
        <v>23.5442</v>
      </c>
      <c r="AA19310" s="1" t="s">
        <v>27</v>
      </c>
    </row>
    <row r="19311" spans="1:27" x14ac:dyDescent="0.25">
      <c r="A19311">
        <v>95</v>
      </c>
      <c r="B19311">
        <v>41</v>
      </c>
      <c r="C19311">
        <v>2E-3</v>
      </c>
      <c r="D19311">
        <v>-2.9999999999999997E-4</v>
      </c>
      <c r="E19311">
        <v>100</v>
      </c>
      <c r="F19311">
        <v>518.66999999999996</v>
      </c>
      <c r="G19311">
        <v>641.59</v>
      </c>
      <c r="H19311">
        <v>1585.47</v>
      </c>
      <c r="I19311">
        <v>1404.29</v>
      </c>
      <c r="J19311">
        <v>14.62</v>
      </c>
      <c r="K19311">
        <v>21.61</v>
      </c>
      <c r="L19311">
        <v>554.02</v>
      </c>
      <c r="M19311">
        <v>2387.9899999999998</v>
      </c>
      <c r="N19311">
        <v>9061.27</v>
      </c>
      <c r="O19311">
        <v>1.3</v>
      </c>
      <c r="P19311">
        <v>47.46</v>
      </c>
      <c r="Q19311">
        <v>522.49</v>
      </c>
      <c r="R19311">
        <v>2387.9899999999998</v>
      </c>
      <c r="S19311">
        <v>8152.52</v>
      </c>
      <c r="T19311">
        <v>8.3802000000000003</v>
      </c>
      <c r="U19311">
        <v>0.03</v>
      </c>
      <c r="V19311">
        <v>391</v>
      </c>
      <c r="W19311">
        <v>2388</v>
      </c>
      <c r="X19311">
        <v>100</v>
      </c>
      <c r="Y19311">
        <v>39.03</v>
      </c>
      <c r="Z19311">
        <v>23.352499999999999</v>
      </c>
      <c r="AA19311" s="1" t="s">
        <v>27</v>
      </c>
    </row>
    <row r="19312" spans="1:27" x14ac:dyDescent="0.25">
      <c r="A19312">
        <v>95</v>
      </c>
      <c r="B19312">
        <v>42</v>
      </c>
      <c r="C19312">
        <v>-1.6000000000000001E-3</v>
      </c>
      <c r="D19312">
        <v>-1E-4</v>
      </c>
      <c r="E19312">
        <v>100</v>
      </c>
      <c r="F19312">
        <v>518.66999999999996</v>
      </c>
      <c r="G19312">
        <v>642.33000000000004</v>
      </c>
      <c r="H19312">
        <v>1590.25</v>
      </c>
      <c r="I19312">
        <v>1397.99</v>
      </c>
      <c r="J19312">
        <v>14.62</v>
      </c>
      <c r="K19312">
        <v>21.61</v>
      </c>
      <c r="L19312">
        <v>553.98</v>
      </c>
      <c r="M19312">
        <v>2388.0100000000002</v>
      </c>
      <c r="N19312">
        <v>9072</v>
      </c>
      <c r="O19312">
        <v>1.3</v>
      </c>
      <c r="P19312">
        <v>47.15</v>
      </c>
      <c r="Q19312">
        <v>522.80999999999995</v>
      </c>
      <c r="R19312">
        <v>2388.0100000000002</v>
      </c>
      <c r="S19312">
        <v>8146.74</v>
      </c>
      <c r="T19312">
        <v>8.3495000000000008</v>
      </c>
      <c r="U19312">
        <v>0.03</v>
      </c>
      <c r="V19312">
        <v>392</v>
      </c>
      <c r="W19312">
        <v>2388</v>
      </c>
      <c r="X19312">
        <v>100</v>
      </c>
      <c r="Y19312">
        <v>38.89</v>
      </c>
      <c r="Z19312">
        <v>23.425599999999999</v>
      </c>
      <c r="AA19312" s="1" t="s">
        <v>27</v>
      </c>
    </row>
    <row r="19313" spans="1:27" x14ac:dyDescent="0.25">
      <c r="A19313">
        <v>95</v>
      </c>
      <c r="B19313">
        <v>43</v>
      </c>
      <c r="C19313">
        <v>-6.9999999999999999E-4</v>
      </c>
      <c r="D19313">
        <v>-4.0000000000000002E-4</v>
      </c>
      <c r="E19313">
        <v>100</v>
      </c>
      <c r="F19313">
        <v>518.66999999999996</v>
      </c>
      <c r="G19313">
        <v>642.03</v>
      </c>
      <c r="H19313">
        <v>1584.33</v>
      </c>
      <c r="I19313">
        <v>1399.94</v>
      </c>
      <c r="J19313">
        <v>14.62</v>
      </c>
      <c r="K19313">
        <v>21.61</v>
      </c>
      <c r="L19313">
        <v>554.80999999999995</v>
      </c>
      <c r="M19313">
        <v>2388</v>
      </c>
      <c r="N19313">
        <v>9066.59</v>
      </c>
      <c r="O19313">
        <v>1.3</v>
      </c>
      <c r="P19313">
        <v>47.36</v>
      </c>
      <c r="Q19313">
        <v>523.03</v>
      </c>
      <c r="R19313">
        <v>2388</v>
      </c>
      <c r="S19313">
        <v>8150.08</v>
      </c>
      <c r="T19313">
        <v>8.4152000000000005</v>
      </c>
      <c r="U19313">
        <v>0.03</v>
      </c>
      <c r="V19313">
        <v>391</v>
      </c>
      <c r="W19313">
        <v>2388</v>
      </c>
      <c r="X19313">
        <v>100</v>
      </c>
      <c r="Y19313">
        <v>38.96</v>
      </c>
      <c r="Z19313">
        <v>23.518799999999999</v>
      </c>
      <c r="AA19313" s="1" t="s">
        <v>27</v>
      </c>
    </row>
    <row r="19314" spans="1:27" x14ac:dyDescent="0.25">
      <c r="A19314">
        <v>95</v>
      </c>
      <c r="B19314">
        <v>44</v>
      </c>
      <c r="C19314">
        <v>-5.0000000000000001E-4</v>
      </c>
      <c r="D19314">
        <v>-4.0000000000000002E-4</v>
      </c>
      <c r="E19314">
        <v>100</v>
      </c>
      <c r="F19314">
        <v>518.66999999999996</v>
      </c>
      <c r="G19314">
        <v>641.96</v>
      </c>
      <c r="H19314">
        <v>1587.69</v>
      </c>
      <c r="I19314">
        <v>1397.5</v>
      </c>
      <c r="J19314">
        <v>14.62</v>
      </c>
      <c r="K19314">
        <v>21.61</v>
      </c>
      <c r="L19314">
        <v>553.63</v>
      </c>
      <c r="M19314">
        <v>2387.9899999999998</v>
      </c>
      <c r="N19314">
        <v>9065.16</v>
      </c>
      <c r="O19314">
        <v>1.3</v>
      </c>
      <c r="P19314">
        <v>47.11</v>
      </c>
      <c r="Q19314">
        <v>522.76</v>
      </c>
      <c r="R19314">
        <v>2388.06</v>
      </c>
      <c r="S19314">
        <v>8156.42</v>
      </c>
      <c r="T19314">
        <v>8.3756000000000004</v>
      </c>
      <c r="U19314">
        <v>0.03</v>
      </c>
      <c r="V19314">
        <v>391</v>
      </c>
      <c r="W19314">
        <v>2388</v>
      </c>
      <c r="X19314">
        <v>100</v>
      </c>
      <c r="Y19314">
        <v>39.03</v>
      </c>
      <c r="Z19314">
        <v>23.4025</v>
      </c>
      <c r="AA19314" s="1" t="s">
        <v>27</v>
      </c>
    </row>
    <row r="19315" spans="1:27" x14ac:dyDescent="0.25">
      <c r="A19315">
        <v>95</v>
      </c>
      <c r="B19315">
        <v>45</v>
      </c>
      <c r="C19315">
        <v>1.4E-3</v>
      </c>
      <c r="D19315">
        <v>2.9999999999999997E-4</v>
      </c>
      <c r="E19315">
        <v>100</v>
      </c>
      <c r="F19315">
        <v>518.66999999999996</v>
      </c>
      <c r="G19315">
        <v>642.29999999999995</v>
      </c>
      <c r="H19315">
        <v>1583.86</v>
      </c>
      <c r="I19315">
        <v>1398.33</v>
      </c>
      <c r="J19315">
        <v>14.62</v>
      </c>
      <c r="K19315">
        <v>21.61</v>
      </c>
      <c r="L19315">
        <v>554.78</v>
      </c>
      <c r="M19315">
        <v>2387.9899999999998</v>
      </c>
      <c r="N19315">
        <v>9072.27</v>
      </c>
      <c r="O19315">
        <v>1.3</v>
      </c>
      <c r="P19315">
        <v>47.13</v>
      </c>
      <c r="Q19315">
        <v>522.71</v>
      </c>
      <c r="R19315">
        <v>2388</v>
      </c>
      <c r="S19315">
        <v>8150.23</v>
      </c>
      <c r="T19315">
        <v>8.4047000000000001</v>
      </c>
      <c r="U19315">
        <v>0.03</v>
      </c>
      <c r="V19315">
        <v>392</v>
      </c>
      <c r="W19315">
        <v>2388</v>
      </c>
      <c r="X19315">
        <v>100</v>
      </c>
      <c r="Y19315">
        <v>38.99</v>
      </c>
      <c r="Z19315">
        <v>23.418099999999999</v>
      </c>
      <c r="AA19315" s="1" t="s">
        <v>27</v>
      </c>
    </row>
    <row r="19316" spans="1:27" x14ac:dyDescent="0.25">
      <c r="A19316">
        <v>95</v>
      </c>
      <c r="B19316">
        <v>46</v>
      </c>
      <c r="C19316">
        <v>-1.2999999999999999E-3</v>
      </c>
      <c r="D19316">
        <v>1E-4</v>
      </c>
      <c r="E19316">
        <v>100</v>
      </c>
      <c r="F19316">
        <v>518.66999999999996</v>
      </c>
      <c r="G19316">
        <v>642.02</v>
      </c>
      <c r="H19316">
        <v>1577.92</v>
      </c>
      <c r="I19316">
        <v>1399.47</v>
      </c>
      <c r="J19316">
        <v>14.62</v>
      </c>
      <c r="K19316">
        <v>21.61</v>
      </c>
      <c r="L19316">
        <v>554.95000000000005</v>
      </c>
      <c r="M19316">
        <v>2388.02</v>
      </c>
      <c r="N19316">
        <v>9068.4</v>
      </c>
      <c r="O19316">
        <v>1.3</v>
      </c>
      <c r="P19316">
        <v>47.15</v>
      </c>
      <c r="Q19316">
        <v>522.48</v>
      </c>
      <c r="R19316">
        <v>2387.9899999999998</v>
      </c>
      <c r="S19316">
        <v>8148.79</v>
      </c>
      <c r="T19316">
        <v>8.3992000000000004</v>
      </c>
      <c r="U19316">
        <v>0.03</v>
      </c>
      <c r="V19316">
        <v>391</v>
      </c>
      <c r="W19316">
        <v>2388</v>
      </c>
      <c r="X19316">
        <v>100</v>
      </c>
      <c r="Y19316">
        <v>39.03</v>
      </c>
      <c r="Z19316">
        <v>23.380299999999998</v>
      </c>
      <c r="AA19316" s="1" t="s">
        <v>27</v>
      </c>
    </row>
    <row r="19317" spans="1:27" x14ac:dyDescent="0.25">
      <c r="A19317">
        <v>95</v>
      </c>
      <c r="B19317">
        <v>47</v>
      </c>
      <c r="C19317">
        <v>-2E-3</v>
      </c>
      <c r="D19317">
        <v>-2.9999999999999997E-4</v>
      </c>
      <c r="E19317">
        <v>100</v>
      </c>
      <c r="F19317">
        <v>518.66999999999996</v>
      </c>
      <c r="G19317">
        <v>642.4</v>
      </c>
      <c r="H19317">
        <v>1577.55</v>
      </c>
      <c r="I19317">
        <v>1399.76</v>
      </c>
      <c r="J19317">
        <v>14.62</v>
      </c>
      <c r="K19317">
        <v>21.6</v>
      </c>
      <c r="L19317">
        <v>554.41</v>
      </c>
      <c r="M19317">
        <v>2387.9299999999998</v>
      </c>
      <c r="N19317">
        <v>9064.74</v>
      </c>
      <c r="O19317">
        <v>1.3</v>
      </c>
      <c r="P19317">
        <v>47.23</v>
      </c>
      <c r="Q19317">
        <v>522.58000000000004</v>
      </c>
      <c r="R19317">
        <v>2388.0100000000002</v>
      </c>
      <c r="S19317">
        <v>8153.78</v>
      </c>
      <c r="T19317">
        <v>8.3902999999999999</v>
      </c>
      <c r="U19317">
        <v>0.03</v>
      </c>
      <c r="V19317">
        <v>391</v>
      </c>
      <c r="W19317">
        <v>2388</v>
      </c>
      <c r="X19317">
        <v>100</v>
      </c>
      <c r="Y19317">
        <v>38.92</v>
      </c>
      <c r="Z19317">
        <v>23.390999999999998</v>
      </c>
      <c r="AA19317" s="1" t="s">
        <v>27</v>
      </c>
    </row>
    <row r="19318" spans="1:27" x14ac:dyDescent="0.25">
      <c r="A19318">
        <v>95</v>
      </c>
      <c r="B19318">
        <v>48</v>
      </c>
      <c r="C19318">
        <v>5.9999999999999995E-4</v>
      </c>
      <c r="D19318">
        <v>2.0000000000000001E-4</v>
      </c>
      <c r="E19318">
        <v>100</v>
      </c>
      <c r="F19318">
        <v>518.66999999999996</v>
      </c>
      <c r="G19318">
        <v>642.22</v>
      </c>
      <c r="H19318">
        <v>1583.56</v>
      </c>
      <c r="I19318">
        <v>1404.86</v>
      </c>
      <c r="J19318">
        <v>14.62</v>
      </c>
      <c r="K19318">
        <v>21.61</v>
      </c>
      <c r="L19318">
        <v>554.71</v>
      </c>
      <c r="M19318">
        <v>2387.9499999999998</v>
      </c>
      <c r="N19318">
        <v>9073.24</v>
      </c>
      <c r="O19318">
        <v>1.3</v>
      </c>
      <c r="P19318">
        <v>47.28</v>
      </c>
      <c r="Q19318">
        <v>522.04</v>
      </c>
      <c r="R19318">
        <v>2388.0300000000002</v>
      </c>
      <c r="S19318">
        <v>8149.93</v>
      </c>
      <c r="T19318">
        <v>8.4047999999999998</v>
      </c>
      <c r="U19318">
        <v>0.03</v>
      </c>
      <c r="V19318">
        <v>391</v>
      </c>
      <c r="W19318">
        <v>2388</v>
      </c>
      <c r="X19318">
        <v>100</v>
      </c>
      <c r="Y19318">
        <v>38.869999999999997</v>
      </c>
      <c r="Z19318">
        <v>23.4361</v>
      </c>
      <c r="AA19318" s="1" t="s">
        <v>27</v>
      </c>
    </row>
    <row r="19319" spans="1:27" x14ac:dyDescent="0.25">
      <c r="A19319">
        <v>95</v>
      </c>
      <c r="B19319">
        <v>49</v>
      </c>
      <c r="C19319">
        <v>2.8E-3</v>
      </c>
      <c r="D19319">
        <v>-2.0000000000000001E-4</v>
      </c>
      <c r="E19319">
        <v>100</v>
      </c>
      <c r="F19319">
        <v>518.66999999999996</v>
      </c>
      <c r="G19319">
        <v>641.98</v>
      </c>
      <c r="H19319">
        <v>1586.83</v>
      </c>
      <c r="I19319">
        <v>1398</v>
      </c>
      <c r="J19319">
        <v>14.62</v>
      </c>
      <c r="K19319">
        <v>21.6</v>
      </c>
      <c r="L19319">
        <v>554.45000000000005</v>
      </c>
      <c r="M19319">
        <v>2387.9699999999998</v>
      </c>
      <c r="N19319">
        <v>9061.2000000000007</v>
      </c>
      <c r="O19319">
        <v>1.3</v>
      </c>
      <c r="P19319">
        <v>47.33</v>
      </c>
      <c r="Q19319">
        <v>522.04999999999995</v>
      </c>
      <c r="R19319">
        <v>2388</v>
      </c>
      <c r="S19319">
        <v>8146.96</v>
      </c>
      <c r="T19319">
        <v>8.4161000000000001</v>
      </c>
      <c r="U19319">
        <v>0.03</v>
      </c>
      <c r="V19319">
        <v>394</v>
      </c>
      <c r="W19319">
        <v>2388</v>
      </c>
      <c r="X19319">
        <v>100</v>
      </c>
      <c r="Y19319">
        <v>38.85</v>
      </c>
      <c r="Z19319">
        <v>23.289300000000001</v>
      </c>
      <c r="AA19319" s="1" t="s">
        <v>27</v>
      </c>
    </row>
    <row r="19320" spans="1:27" x14ac:dyDescent="0.25">
      <c r="A19320">
        <v>95</v>
      </c>
      <c r="B19320">
        <v>50</v>
      </c>
      <c r="C19320">
        <v>4.0000000000000002E-4</v>
      </c>
      <c r="D19320">
        <v>-5.0000000000000001E-4</v>
      </c>
      <c r="E19320">
        <v>100</v>
      </c>
      <c r="F19320">
        <v>518.66999999999996</v>
      </c>
      <c r="G19320">
        <v>642.12</v>
      </c>
      <c r="H19320">
        <v>1593.21</v>
      </c>
      <c r="I19320">
        <v>1391.86</v>
      </c>
      <c r="J19320">
        <v>14.62</v>
      </c>
      <c r="K19320">
        <v>21.61</v>
      </c>
      <c r="L19320">
        <v>554</v>
      </c>
      <c r="M19320">
        <v>2388</v>
      </c>
      <c r="N19320">
        <v>9060.98</v>
      </c>
      <c r="O19320">
        <v>1.3</v>
      </c>
      <c r="P19320">
        <v>47.34</v>
      </c>
      <c r="Q19320">
        <v>522.52</v>
      </c>
      <c r="R19320">
        <v>2388.0300000000002</v>
      </c>
      <c r="S19320">
        <v>8152.89</v>
      </c>
      <c r="T19320">
        <v>8.3792000000000009</v>
      </c>
      <c r="U19320">
        <v>0.03</v>
      </c>
      <c r="V19320">
        <v>392</v>
      </c>
      <c r="W19320">
        <v>2388</v>
      </c>
      <c r="X19320">
        <v>100</v>
      </c>
      <c r="Y19320">
        <v>38.99</v>
      </c>
      <c r="Z19320">
        <v>23.406700000000001</v>
      </c>
      <c r="AA19320" s="1" t="s">
        <v>27</v>
      </c>
    </row>
    <row r="19321" spans="1:27" x14ac:dyDescent="0.25">
      <c r="A19321">
        <v>95</v>
      </c>
      <c r="B19321">
        <v>51</v>
      </c>
      <c r="C19321">
        <v>2.2000000000000001E-3</v>
      </c>
      <c r="D19321">
        <v>-4.0000000000000002E-4</v>
      </c>
      <c r="E19321">
        <v>100</v>
      </c>
      <c r="F19321">
        <v>518.66999999999996</v>
      </c>
      <c r="G19321">
        <v>642.23</v>
      </c>
      <c r="H19321">
        <v>1587.91</v>
      </c>
      <c r="I19321">
        <v>1397.38</v>
      </c>
      <c r="J19321">
        <v>14.62</v>
      </c>
      <c r="K19321">
        <v>21.6</v>
      </c>
      <c r="L19321">
        <v>555.12</v>
      </c>
      <c r="M19321">
        <v>2387.9499999999998</v>
      </c>
      <c r="N19321">
        <v>9068.2000000000007</v>
      </c>
      <c r="O19321">
        <v>1.3</v>
      </c>
      <c r="P19321">
        <v>46.97</v>
      </c>
      <c r="Q19321">
        <v>522.42999999999995</v>
      </c>
      <c r="R19321">
        <v>2388.02</v>
      </c>
      <c r="S19321">
        <v>8148.36</v>
      </c>
      <c r="T19321">
        <v>8.4208999999999996</v>
      </c>
      <c r="U19321">
        <v>0.03</v>
      </c>
      <c r="V19321">
        <v>390</v>
      </c>
      <c r="W19321">
        <v>2388</v>
      </c>
      <c r="X19321">
        <v>100</v>
      </c>
      <c r="Y19321">
        <v>38.950000000000003</v>
      </c>
      <c r="Z19321">
        <v>23.519100000000002</v>
      </c>
      <c r="AA19321" s="1" t="s">
        <v>27</v>
      </c>
    </row>
    <row r="19322" spans="1:27" x14ac:dyDescent="0.25">
      <c r="A19322">
        <v>95</v>
      </c>
      <c r="B19322">
        <v>52</v>
      </c>
      <c r="C19322">
        <v>-3.5999999999999999E-3</v>
      </c>
      <c r="D19322">
        <v>-2.0000000000000001E-4</v>
      </c>
      <c r="E19322">
        <v>100</v>
      </c>
      <c r="F19322">
        <v>518.66999999999996</v>
      </c>
      <c r="G19322">
        <v>642.4</v>
      </c>
      <c r="H19322">
        <v>1588.23</v>
      </c>
      <c r="I19322">
        <v>1401.23</v>
      </c>
      <c r="J19322">
        <v>14.62</v>
      </c>
      <c r="K19322">
        <v>21.61</v>
      </c>
      <c r="L19322">
        <v>554.1</v>
      </c>
      <c r="M19322">
        <v>2387.9899999999998</v>
      </c>
      <c r="N19322">
        <v>9069.15</v>
      </c>
      <c r="O19322">
        <v>1.3</v>
      </c>
      <c r="P19322">
        <v>47.31</v>
      </c>
      <c r="Q19322">
        <v>522.54999999999995</v>
      </c>
      <c r="R19322">
        <v>2387.96</v>
      </c>
      <c r="S19322">
        <v>8150.83</v>
      </c>
      <c r="T19322">
        <v>8.3787000000000003</v>
      </c>
      <c r="U19322">
        <v>0.03</v>
      </c>
      <c r="V19322">
        <v>392</v>
      </c>
      <c r="W19322">
        <v>2388</v>
      </c>
      <c r="X19322">
        <v>100</v>
      </c>
      <c r="Y19322">
        <v>39.06</v>
      </c>
      <c r="Z19322">
        <v>23.440899999999999</v>
      </c>
      <c r="AA19322" s="1" t="s">
        <v>27</v>
      </c>
    </row>
    <row r="19323" spans="1:27" x14ac:dyDescent="0.25">
      <c r="A19323">
        <v>95</v>
      </c>
      <c r="B19323">
        <v>53</v>
      </c>
      <c r="C19323">
        <v>3.7000000000000002E-3</v>
      </c>
      <c r="D19323">
        <v>-2.9999999999999997E-4</v>
      </c>
      <c r="E19323">
        <v>100</v>
      </c>
      <c r="F19323">
        <v>518.66999999999996</v>
      </c>
      <c r="G19323">
        <v>642.16999999999996</v>
      </c>
      <c r="H19323">
        <v>1588.17</v>
      </c>
      <c r="I19323">
        <v>1398.24</v>
      </c>
      <c r="J19323">
        <v>14.62</v>
      </c>
      <c r="K19323">
        <v>21.61</v>
      </c>
      <c r="L19323">
        <v>554.53</v>
      </c>
      <c r="M19323">
        <v>2388.0300000000002</v>
      </c>
      <c r="N19323">
        <v>9067.52</v>
      </c>
      <c r="O19323">
        <v>1.3</v>
      </c>
      <c r="P19323">
        <v>47.23</v>
      </c>
      <c r="Q19323">
        <v>522.41999999999996</v>
      </c>
      <c r="R19323">
        <v>2388.04</v>
      </c>
      <c r="S19323">
        <v>8155.36</v>
      </c>
      <c r="T19323">
        <v>8.3963999999999999</v>
      </c>
      <c r="U19323">
        <v>0.03</v>
      </c>
      <c r="V19323">
        <v>393</v>
      </c>
      <c r="W19323">
        <v>2388</v>
      </c>
      <c r="X19323">
        <v>100</v>
      </c>
      <c r="Y19323">
        <v>38.99</v>
      </c>
      <c r="Z19323">
        <v>23.3749</v>
      </c>
      <c r="AA19323" s="1" t="s">
        <v>27</v>
      </c>
    </row>
    <row r="19324" spans="1:27" x14ac:dyDescent="0.25">
      <c r="A19324">
        <v>95</v>
      </c>
      <c r="B19324">
        <v>54</v>
      </c>
      <c r="C19324">
        <v>-4.4000000000000003E-3</v>
      </c>
      <c r="D19324">
        <v>2.9999999999999997E-4</v>
      </c>
      <c r="E19324">
        <v>100</v>
      </c>
      <c r="F19324">
        <v>518.66999999999996</v>
      </c>
      <c r="G19324">
        <v>641.46</v>
      </c>
      <c r="H19324">
        <v>1587.17</v>
      </c>
      <c r="I19324">
        <v>1399.17</v>
      </c>
      <c r="J19324">
        <v>14.62</v>
      </c>
      <c r="K19324">
        <v>21.61</v>
      </c>
      <c r="L19324">
        <v>554.39</v>
      </c>
      <c r="M19324">
        <v>2388.0100000000002</v>
      </c>
      <c r="N19324">
        <v>9063.5400000000009</v>
      </c>
      <c r="O19324">
        <v>1.3</v>
      </c>
      <c r="P19324">
        <v>47.13</v>
      </c>
      <c r="Q19324">
        <v>522.20000000000005</v>
      </c>
      <c r="R19324">
        <v>2388.04</v>
      </c>
      <c r="S19324">
        <v>8154.17</v>
      </c>
      <c r="T19324">
        <v>8.4253999999999998</v>
      </c>
      <c r="U19324">
        <v>0.03</v>
      </c>
      <c r="V19324">
        <v>391</v>
      </c>
      <c r="W19324">
        <v>2388</v>
      </c>
      <c r="X19324">
        <v>100</v>
      </c>
      <c r="Y19324">
        <v>38.97</v>
      </c>
      <c r="Z19324">
        <v>23.466699999999999</v>
      </c>
      <c r="AA19324" s="1" t="s">
        <v>27</v>
      </c>
    </row>
    <row r="19325" spans="1:27" x14ac:dyDescent="0.25">
      <c r="A19325">
        <v>95</v>
      </c>
      <c r="B19325">
        <v>55</v>
      </c>
      <c r="C19325">
        <v>1.1999999999999999E-3</v>
      </c>
      <c r="D19325">
        <v>-5.0000000000000001E-4</v>
      </c>
      <c r="E19325">
        <v>100</v>
      </c>
      <c r="F19325">
        <v>518.66999999999996</v>
      </c>
      <c r="G19325">
        <v>641.83000000000004</v>
      </c>
      <c r="H19325">
        <v>1589.14</v>
      </c>
      <c r="I19325">
        <v>1393.55</v>
      </c>
      <c r="J19325">
        <v>14.62</v>
      </c>
      <c r="K19325">
        <v>21.61</v>
      </c>
      <c r="L19325">
        <v>554.54</v>
      </c>
      <c r="M19325">
        <v>2388.0100000000002</v>
      </c>
      <c r="N19325">
        <v>9062.98</v>
      </c>
      <c r="O19325">
        <v>1.3</v>
      </c>
      <c r="P19325">
        <v>47.22</v>
      </c>
      <c r="Q19325">
        <v>522.05999999999995</v>
      </c>
      <c r="R19325">
        <v>2388</v>
      </c>
      <c r="S19325">
        <v>8144.55</v>
      </c>
      <c r="T19325">
        <v>8.3882999999999992</v>
      </c>
      <c r="U19325">
        <v>0.03</v>
      </c>
      <c r="V19325">
        <v>391</v>
      </c>
      <c r="W19325">
        <v>2388</v>
      </c>
      <c r="X19325">
        <v>100</v>
      </c>
      <c r="Y19325">
        <v>38.950000000000003</v>
      </c>
      <c r="Z19325">
        <v>23.3812</v>
      </c>
      <c r="AA19325" s="1" t="s">
        <v>27</v>
      </c>
    </row>
    <row r="19326" spans="1:27" x14ac:dyDescent="0.25">
      <c r="A19326">
        <v>95</v>
      </c>
      <c r="B19326">
        <v>56</v>
      </c>
      <c r="C19326">
        <v>2E-3</v>
      </c>
      <c r="D19326">
        <v>1E-4</v>
      </c>
      <c r="E19326">
        <v>100</v>
      </c>
      <c r="F19326">
        <v>518.66999999999996</v>
      </c>
      <c r="G19326">
        <v>642.33000000000004</v>
      </c>
      <c r="H19326">
        <v>1579.24</v>
      </c>
      <c r="I19326">
        <v>1399.08</v>
      </c>
      <c r="J19326">
        <v>14.62</v>
      </c>
      <c r="K19326">
        <v>21.61</v>
      </c>
      <c r="L19326">
        <v>554.16</v>
      </c>
      <c r="M19326">
        <v>2388</v>
      </c>
      <c r="N19326">
        <v>9068.7000000000007</v>
      </c>
      <c r="O19326">
        <v>1.3</v>
      </c>
      <c r="P19326">
        <v>47.12</v>
      </c>
      <c r="Q19326">
        <v>522.53</v>
      </c>
      <c r="R19326">
        <v>2387.9899999999998</v>
      </c>
      <c r="S19326">
        <v>8150.06</v>
      </c>
      <c r="T19326">
        <v>8.3918999999999997</v>
      </c>
      <c r="U19326">
        <v>0.03</v>
      </c>
      <c r="V19326">
        <v>390</v>
      </c>
      <c r="W19326">
        <v>2388</v>
      </c>
      <c r="X19326">
        <v>100</v>
      </c>
      <c r="Y19326">
        <v>39.200000000000003</v>
      </c>
      <c r="Z19326">
        <v>23.3888</v>
      </c>
      <c r="AA19326" s="1" t="s">
        <v>27</v>
      </c>
    </row>
    <row r="19327" spans="1:27" x14ac:dyDescent="0.25">
      <c r="A19327">
        <v>95</v>
      </c>
      <c r="B19327">
        <v>57</v>
      </c>
      <c r="C19327">
        <v>1.6999999999999999E-3</v>
      </c>
      <c r="D19327">
        <v>2.9999999999999997E-4</v>
      </c>
      <c r="E19327">
        <v>100</v>
      </c>
      <c r="F19327">
        <v>518.66999999999996</v>
      </c>
      <c r="G19327">
        <v>641.91</v>
      </c>
      <c r="H19327">
        <v>1579.12</v>
      </c>
      <c r="I19327">
        <v>1396.6</v>
      </c>
      <c r="J19327">
        <v>14.62</v>
      </c>
      <c r="K19327">
        <v>21.61</v>
      </c>
      <c r="L19327">
        <v>554.66</v>
      </c>
      <c r="M19327">
        <v>2388</v>
      </c>
      <c r="N19327">
        <v>9071.14</v>
      </c>
      <c r="O19327">
        <v>1.3</v>
      </c>
      <c r="P19327">
        <v>47.07</v>
      </c>
      <c r="Q19327">
        <v>522.05999999999995</v>
      </c>
      <c r="R19327">
        <v>2387.9499999999998</v>
      </c>
      <c r="S19327">
        <v>8148.6</v>
      </c>
      <c r="T19327">
        <v>8.3699999999999992</v>
      </c>
      <c r="U19327">
        <v>0.03</v>
      </c>
      <c r="V19327">
        <v>391</v>
      </c>
      <c r="W19327">
        <v>2388</v>
      </c>
      <c r="X19327">
        <v>100</v>
      </c>
      <c r="Y19327">
        <v>39.01</v>
      </c>
      <c r="Z19327">
        <v>23.396599999999999</v>
      </c>
      <c r="AA19327" s="1" t="s">
        <v>27</v>
      </c>
    </row>
    <row r="19328" spans="1:27" x14ac:dyDescent="0.25">
      <c r="A19328">
        <v>95</v>
      </c>
      <c r="B19328">
        <v>58</v>
      </c>
      <c r="C19328">
        <v>-1E-3</v>
      </c>
      <c r="D19328">
        <v>2.9999999999999997E-4</v>
      </c>
      <c r="E19328">
        <v>100</v>
      </c>
      <c r="F19328">
        <v>518.66999999999996</v>
      </c>
      <c r="G19328">
        <v>642.12</v>
      </c>
      <c r="H19328">
        <v>1589.09</v>
      </c>
      <c r="I19328">
        <v>1385.19</v>
      </c>
      <c r="J19328">
        <v>14.62</v>
      </c>
      <c r="K19328">
        <v>21.61</v>
      </c>
      <c r="L19328">
        <v>554.38</v>
      </c>
      <c r="M19328">
        <v>2387.96</v>
      </c>
      <c r="N19328">
        <v>9067.64</v>
      </c>
      <c r="O19328">
        <v>1.3</v>
      </c>
      <c r="P19328">
        <v>47.14</v>
      </c>
      <c r="Q19328">
        <v>522.13</v>
      </c>
      <c r="R19328">
        <v>2388.02</v>
      </c>
      <c r="S19328">
        <v>8150.29</v>
      </c>
      <c r="T19328">
        <v>8.4145000000000003</v>
      </c>
      <c r="U19328">
        <v>0.03</v>
      </c>
      <c r="V19328">
        <v>390</v>
      </c>
      <c r="W19328">
        <v>2388</v>
      </c>
      <c r="X19328">
        <v>100</v>
      </c>
      <c r="Y19328">
        <v>39</v>
      </c>
      <c r="Z19328">
        <v>23.533300000000001</v>
      </c>
      <c r="AA19328" s="1" t="s">
        <v>27</v>
      </c>
    </row>
    <row r="19329" spans="1:27" x14ac:dyDescent="0.25">
      <c r="A19329">
        <v>95</v>
      </c>
      <c r="B19329">
        <v>59</v>
      </c>
      <c r="C19329">
        <v>3.3999999999999998E-3</v>
      </c>
      <c r="D19329">
        <v>0</v>
      </c>
      <c r="E19329">
        <v>100</v>
      </c>
      <c r="F19329">
        <v>518.66999999999996</v>
      </c>
      <c r="G19329">
        <v>641.78</v>
      </c>
      <c r="H19329">
        <v>1583.73</v>
      </c>
      <c r="I19329">
        <v>1393.7</v>
      </c>
      <c r="J19329">
        <v>14.62</v>
      </c>
      <c r="K19329">
        <v>21.61</v>
      </c>
      <c r="L19329">
        <v>554.01</v>
      </c>
      <c r="M19329">
        <v>2387.96</v>
      </c>
      <c r="N19329">
        <v>9073.2199999999993</v>
      </c>
      <c r="O19329">
        <v>1.3</v>
      </c>
      <c r="P19329">
        <v>47.23</v>
      </c>
      <c r="Q19329">
        <v>522.67999999999995</v>
      </c>
      <c r="R19329">
        <v>2388.02</v>
      </c>
      <c r="S19329">
        <v>8151.55</v>
      </c>
      <c r="T19329">
        <v>8.3946000000000005</v>
      </c>
      <c r="U19329">
        <v>0.03</v>
      </c>
      <c r="V19329">
        <v>390</v>
      </c>
      <c r="W19329">
        <v>2388</v>
      </c>
      <c r="X19329">
        <v>100</v>
      </c>
      <c r="Y19329">
        <v>39.07</v>
      </c>
      <c r="Z19329">
        <v>23.432700000000001</v>
      </c>
      <c r="AA19329" s="1" t="s">
        <v>27</v>
      </c>
    </row>
    <row r="19330" spans="1:27" x14ac:dyDescent="0.25">
      <c r="A19330">
        <v>95</v>
      </c>
      <c r="B19330">
        <v>60</v>
      </c>
      <c r="C19330">
        <v>1E-4</v>
      </c>
      <c r="D19330">
        <v>-2.9999999999999997E-4</v>
      </c>
      <c r="E19330">
        <v>100</v>
      </c>
      <c r="F19330">
        <v>518.66999999999996</v>
      </c>
      <c r="G19330">
        <v>642.04</v>
      </c>
      <c r="H19330">
        <v>1587.87</v>
      </c>
      <c r="I19330">
        <v>1394.6</v>
      </c>
      <c r="J19330">
        <v>14.62</v>
      </c>
      <c r="K19330">
        <v>21.61</v>
      </c>
      <c r="L19330">
        <v>554.39</v>
      </c>
      <c r="M19330">
        <v>2387.96</v>
      </c>
      <c r="N19330">
        <v>9075.08</v>
      </c>
      <c r="O19330">
        <v>1.3</v>
      </c>
      <c r="P19330">
        <v>47.18</v>
      </c>
      <c r="Q19330">
        <v>522.53</v>
      </c>
      <c r="R19330">
        <v>2387.9699999999998</v>
      </c>
      <c r="S19330">
        <v>8150.32</v>
      </c>
      <c r="T19330">
        <v>8.4098000000000006</v>
      </c>
      <c r="U19330">
        <v>0.03</v>
      </c>
      <c r="V19330">
        <v>391</v>
      </c>
      <c r="W19330">
        <v>2388</v>
      </c>
      <c r="X19330">
        <v>100</v>
      </c>
      <c r="Y19330">
        <v>39.15</v>
      </c>
      <c r="Z19330">
        <v>23.432400000000001</v>
      </c>
      <c r="AA19330" s="1" t="s">
        <v>27</v>
      </c>
    </row>
    <row r="19331" spans="1:27" x14ac:dyDescent="0.25">
      <c r="A19331">
        <v>95</v>
      </c>
      <c r="B19331">
        <v>61</v>
      </c>
      <c r="C19331">
        <v>-2.3999999999999998E-3</v>
      </c>
      <c r="D19331">
        <v>-2.9999999999999997E-4</v>
      </c>
      <c r="E19331">
        <v>100</v>
      </c>
      <c r="F19331">
        <v>518.66999999999996</v>
      </c>
      <c r="G19331">
        <v>642.24</v>
      </c>
      <c r="H19331">
        <v>1587.45</v>
      </c>
      <c r="I19331">
        <v>1402.6</v>
      </c>
      <c r="J19331">
        <v>14.62</v>
      </c>
      <c r="K19331">
        <v>21.61</v>
      </c>
      <c r="L19331">
        <v>554.27</v>
      </c>
      <c r="M19331">
        <v>2388.0700000000002</v>
      </c>
      <c r="N19331">
        <v>9074.84</v>
      </c>
      <c r="O19331">
        <v>1.3</v>
      </c>
      <c r="P19331">
        <v>47.31</v>
      </c>
      <c r="Q19331">
        <v>522.22</v>
      </c>
      <c r="R19331">
        <v>2388.02</v>
      </c>
      <c r="S19331">
        <v>8146.3</v>
      </c>
      <c r="T19331">
        <v>8.4164999999999992</v>
      </c>
      <c r="U19331">
        <v>0.03</v>
      </c>
      <c r="V19331">
        <v>391</v>
      </c>
      <c r="W19331">
        <v>2388</v>
      </c>
      <c r="X19331">
        <v>100</v>
      </c>
      <c r="Y19331">
        <v>38.97</v>
      </c>
      <c r="Z19331">
        <v>23.4084</v>
      </c>
      <c r="AA19331" s="1" t="s">
        <v>27</v>
      </c>
    </row>
    <row r="19332" spans="1:27" x14ac:dyDescent="0.25">
      <c r="A19332">
        <v>95</v>
      </c>
      <c r="B19332">
        <v>62</v>
      </c>
      <c r="C19332">
        <v>-4.1999999999999997E-3</v>
      </c>
      <c r="D19332">
        <v>2.0000000000000001E-4</v>
      </c>
      <c r="E19332">
        <v>100</v>
      </c>
      <c r="F19332">
        <v>518.66999999999996</v>
      </c>
      <c r="G19332">
        <v>641.78</v>
      </c>
      <c r="H19332">
        <v>1576.36</v>
      </c>
      <c r="I19332">
        <v>1399.9</v>
      </c>
      <c r="J19332">
        <v>14.62</v>
      </c>
      <c r="K19332">
        <v>21.61</v>
      </c>
      <c r="L19332">
        <v>554.1</v>
      </c>
      <c r="M19332">
        <v>2388.0500000000002</v>
      </c>
      <c r="N19332">
        <v>9066.7199999999993</v>
      </c>
      <c r="O19332">
        <v>1.3</v>
      </c>
      <c r="P19332">
        <v>47.23</v>
      </c>
      <c r="Q19332">
        <v>522.70000000000005</v>
      </c>
      <c r="R19332">
        <v>2387.98</v>
      </c>
      <c r="S19332">
        <v>8148.08</v>
      </c>
      <c r="T19332">
        <v>8.4068000000000005</v>
      </c>
      <c r="U19332">
        <v>0.03</v>
      </c>
      <c r="V19332">
        <v>392</v>
      </c>
      <c r="W19332">
        <v>2388</v>
      </c>
      <c r="X19332">
        <v>100</v>
      </c>
      <c r="Y19332">
        <v>38.880000000000003</v>
      </c>
      <c r="Z19332">
        <v>23.2807</v>
      </c>
      <c r="AA19332" s="1" t="s">
        <v>27</v>
      </c>
    </row>
    <row r="19333" spans="1:27" x14ac:dyDescent="0.25">
      <c r="A19333">
        <v>95</v>
      </c>
      <c r="B19333">
        <v>63</v>
      </c>
      <c r="C19333">
        <v>-2.7000000000000001E-3</v>
      </c>
      <c r="D19333">
        <v>-2.0000000000000001E-4</v>
      </c>
      <c r="E19333">
        <v>100</v>
      </c>
      <c r="F19333">
        <v>518.66999999999996</v>
      </c>
      <c r="G19333">
        <v>642.33000000000004</v>
      </c>
      <c r="H19333">
        <v>1576.15</v>
      </c>
      <c r="I19333">
        <v>1399.66</v>
      </c>
      <c r="J19333">
        <v>14.62</v>
      </c>
      <c r="K19333">
        <v>21.61</v>
      </c>
      <c r="L19333">
        <v>554.41999999999996</v>
      </c>
      <c r="M19333">
        <v>2388</v>
      </c>
      <c r="N19333">
        <v>9073.4599999999991</v>
      </c>
      <c r="O19333">
        <v>1.3</v>
      </c>
      <c r="P19333">
        <v>47.14</v>
      </c>
      <c r="Q19333">
        <v>522.55999999999995</v>
      </c>
      <c r="R19333">
        <v>2387.9699999999998</v>
      </c>
      <c r="S19333">
        <v>8150.25</v>
      </c>
      <c r="T19333">
        <v>8.4253999999999998</v>
      </c>
      <c r="U19333">
        <v>0.03</v>
      </c>
      <c r="V19333">
        <v>391</v>
      </c>
      <c r="W19333">
        <v>2388</v>
      </c>
      <c r="X19333">
        <v>100</v>
      </c>
      <c r="Y19333">
        <v>39.020000000000003</v>
      </c>
      <c r="Z19333">
        <v>23.3505</v>
      </c>
      <c r="AA19333" s="1" t="s">
        <v>27</v>
      </c>
    </row>
    <row r="19334" spans="1:27" x14ac:dyDescent="0.25">
      <c r="A19334">
        <v>95</v>
      </c>
      <c r="B19334">
        <v>64</v>
      </c>
      <c r="C19334">
        <v>-1.2999999999999999E-3</v>
      </c>
      <c r="D19334">
        <v>0</v>
      </c>
      <c r="E19334">
        <v>100</v>
      </c>
      <c r="F19334">
        <v>518.66999999999996</v>
      </c>
      <c r="G19334">
        <v>642.11</v>
      </c>
      <c r="H19334">
        <v>1585.01</v>
      </c>
      <c r="I19334">
        <v>1392.21</v>
      </c>
      <c r="J19334">
        <v>14.62</v>
      </c>
      <c r="K19334">
        <v>21.6</v>
      </c>
      <c r="L19334">
        <v>555.05999999999995</v>
      </c>
      <c r="M19334">
        <v>2387.9699999999998</v>
      </c>
      <c r="N19334">
        <v>9077.08</v>
      </c>
      <c r="O19334">
        <v>1.3</v>
      </c>
      <c r="P19334">
        <v>47.08</v>
      </c>
      <c r="Q19334">
        <v>522.29</v>
      </c>
      <c r="R19334">
        <v>2388</v>
      </c>
      <c r="S19334">
        <v>8155.2</v>
      </c>
      <c r="T19334">
        <v>8.3834</v>
      </c>
      <c r="U19334">
        <v>0.03</v>
      </c>
      <c r="V19334">
        <v>391</v>
      </c>
      <c r="W19334">
        <v>2388</v>
      </c>
      <c r="X19334">
        <v>100</v>
      </c>
      <c r="Y19334">
        <v>39.049999999999997</v>
      </c>
      <c r="Z19334">
        <v>23.456</v>
      </c>
      <c r="AA19334" s="1" t="s">
        <v>27</v>
      </c>
    </row>
    <row r="19335" spans="1:27" x14ac:dyDescent="0.25">
      <c r="A19335">
        <v>95</v>
      </c>
      <c r="B19335">
        <v>65</v>
      </c>
      <c r="C19335">
        <v>3.2000000000000002E-3</v>
      </c>
      <c r="D19335">
        <v>-5.0000000000000001E-4</v>
      </c>
      <c r="E19335">
        <v>100</v>
      </c>
      <c r="F19335">
        <v>518.66999999999996</v>
      </c>
      <c r="G19335">
        <v>642.36</v>
      </c>
      <c r="H19335">
        <v>1582.01</v>
      </c>
      <c r="I19335">
        <v>1400.4</v>
      </c>
      <c r="J19335">
        <v>14.62</v>
      </c>
      <c r="K19335">
        <v>21.6</v>
      </c>
      <c r="L19335">
        <v>555.64</v>
      </c>
      <c r="M19335">
        <v>2387.96</v>
      </c>
      <c r="N19335">
        <v>9068.8799999999992</v>
      </c>
      <c r="O19335">
        <v>1.3</v>
      </c>
      <c r="P19335">
        <v>47.33</v>
      </c>
      <c r="Q19335">
        <v>522.45000000000005</v>
      </c>
      <c r="R19335">
        <v>2387.9499999999998</v>
      </c>
      <c r="S19335">
        <v>8151.86</v>
      </c>
      <c r="T19335">
        <v>8.3818000000000001</v>
      </c>
      <c r="U19335">
        <v>0.03</v>
      </c>
      <c r="V19335">
        <v>393</v>
      </c>
      <c r="W19335">
        <v>2388</v>
      </c>
      <c r="X19335">
        <v>100</v>
      </c>
      <c r="Y19335">
        <v>38.92</v>
      </c>
      <c r="Z19335">
        <v>23.3155</v>
      </c>
      <c r="AA19335" s="1" t="s">
        <v>27</v>
      </c>
    </row>
    <row r="19336" spans="1:27" x14ac:dyDescent="0.25">
      <c r="A19336">
        <v>95</v>
      </c>
      <c r="B19336">
        <v>66</v>
      </c>
      <c r="C19336">
        <v>-2.3999999999999998E-3</v>
      </c>
      <c r="D19336">
        <v>2.0000000000000001E-4</v>
      </c>
      <c r="E19336">
        <v>100</v>
      </c>
      <c r="F19336">
        <v>518.66999999999996</v>
      </c>
      <c r="G19336">
        <v>641.99</v>
      </c>
      <c r="H19336">
        <v>1579.36</v>
      </c>
      <c r="I19336">
        <v>1399.82</v>
      </c>
      <c r="J19336">
        <v>14.62</v>
      </c>
      <c r="K19336">
        <v>21.61</v>
      </c>
      <c r="L19336">
        <v>555.01</v>
      </c>
      <c r="M19336">
        <v>2387.98</v>
      </c>
      <c r="N19336">
        <v>9065.6299999999992</v>
      </c>
      <c r="O19336">
        <v>1.3</v>
      </c>
      <c r="P19336">
        <v>47.11</v>
      </c>
      <c r="Q19336">
        <v>522.16</v>
      </c>
      <c r="R19336">
        <v>2387.9899999999998</v>
      </c>
      <c r="S19336">
        <v>8150.91</v>
      </c>
      <c r="T19336">
        <v>8.3968000000000007</v>
      </c>
      <c r="U19336">
        <v>0.03</v>
      </c>
      <c r="V19336">
        <v>392</v>
      </c>
      <c r="W19336">
        <v>2388</v>
      </c>
      <c r="X19336">
        <v>100</v>
      </c>
      <c r="Y19336">
        <v>38.85</v>
      </c>
      <c r="Z19336">
        <v>23.3596</v>
      </c>
      <c r="AA19336" s="1" t="s">
        <v>27</v>
      </c>
    </row>
    <row r="19337" spans="1:27" x14ac:dyDescent="0.25">
      <c r="A19337">
        <v>95</v>
      </c>
      <c r="B19337">
        <v>67</v>
      </c>
      <c r="C19337">
        <v>-2E-3</v>
      </c>
      <c r="D19337">
        <v>4.0000000000000002E-4</v>
      </c>
      <c r="E19337">
        <v>100</v>
      </c>
      <c r="F19337">
        <v>518.66999999999996</v>
      </c>
      <c r="G19337">
        <v>642.17999999999995</v>
      </c>
      <c r="H19337">
        <v>1585.97</v>
      </c>
      <c r="I19337">
        <v>1394.71</v>
      </c>
      <c r="J19337">
        <v>14.62</v>
      </c>
      <c r="K19337">
        <v>21.61</v>
      </c>
      <c r="L19337">
        <v>554.25</v>
      </c>
      <c r="M19337">
        <v>2387.9699999999998</v>
      </c>
      <c r="N19337">
        <v>9075.6299999999992</v>
      </c>
      <c r="O19337">
        <v>1.3</v>
      </c>
      <c r="P19337">
        <v>47.24</v>
      </c>
      <c r="Q19337">
        <v>522.16999999999996</v>
      </c>
      <c r="R19337">
        <v>2388.02</v>
      </c>
      <c r="S19337">
        <v>8146.59</v>
      </c>
      <c r="T19337">
        <v>8.3907000000000007</v>
      </c>
      <c r="U19337">
        <v>0.03</v>
      </c>
      <c r="V19337">
        <v>392</v>
      </c>
      <c r="W19337">
        <v>2388</v>
      </c>
      <c r="X19337">
        <v>100</v>
      </c>
      <c r="Y19337">
        <v>38.9</v>
      </c>
      <c r="Z19337">
        <v>23.437200000000001</v>
      </c>
      <c r="AA19337" s="1" t="s">
        <v>27</v>
      </c>
    </row>
    <row r="19338" spans="1:27" x14ac:dyDescent="0.25">
      <c r="A19338">
        <v>95</v>
      </c>
      <c r="B19338">
        <v>68</v>
      </c>
      <c r="C19338">
        <v>-1.2999999999999999E-3</v>
      </c>
      <c r="D19338">
        <v>-2.0000000000000001E-4</v>
      </c>
      <c r="E19338">
        <v>100</v>
      </c>
      <c r="F19338">
        <v>518.66999999999996</v>
      </c>
      <c r="G19338">
        <v>641.75</v>
      </c>
      <c r="H19338">
        <v>1579.66</v>
      </c>
      <c r="I19338">
        <v>1403.48</v>
      </c>
      <c r="J19338">
        <v>14.62</v>
      </c>
      <c r="K19338">
        <v>21.61</v>
      </c>
      <c r="L19338">
        <v>554.44000000000005</v>
      </c>
      <c r="M19338">
        <v>2388.0100000000002</v>
      </c>
      <c r="N19338">
        <v>9067.73</v>
      </c>
      <c r="O19338">
        <v>1.3</v>
      </c>
      <c r="P19338">
        <v>47.21</v>
      </c>
      <c r="Q19338">
        <v>521.9</v>
      </c>
      <c r="R19338">
        <v>2388.02</v>
      </c>
      <c r="S19338">
        <v>8147.63</v>
      </c>
      <c r="T19338">
        <v>8.3917000000000002</v>
      </c>
      <c r="U19338">
        <v>0.03</v>
      </c>
      <c r="V19338">
        <v>393</v>
      </c>
      <c r="W19338">
        <v>2388</v>
      </c>
      <c r="X19338">
        <v>100</v>
      </c>
      <c r="Y19338">
        <v>39.07</v>
      </c>
      <c r="Z19338">
        <v>23.496200000000002</v>
      </c>
      <c r="AA19338" s="1" t="s">
        <v>27</v>
      </c>
    </row>
    <row r="19339" spans="1:27" x14ac:dyDescent="0.25">
      <c r="A19339">
        <v>95</v>
      </c>
      <c r="B19339">
        <v>69</v>
      </c>
      <c r="C19339">
        <v>2.8E-3</v>
      </c>
      <c r="D19339">
        <v>-1E-4</v>
      </c>
      <c r="E19339">
        <v>100</v>
      </c>
      <c r="F19339">
        <v>518.66999999999996</v>
      </c>
      <c r="G19339">
        <v>642.49</v>
      </c>
      <c r="H19339">
        <v>1581.55</v>
      </c>
      <c r="I19339">
        <v>1397.54</v>
      </c>
      <c r="J19339">
        <v>14.62</v>
      </c>
      <c r="K19339">
        <v>21.61</v>
      </c>
      <c r="L19339">
        <v>554.42999999999995</v>
      </c>
      <c r="M19339">
        <v>2388</v>
      </c>
      <c r="N19339">
        <v>9069.2999999999993</v>
      </c>
      <c r="O19339">
        <v>1.3</v>
      </c>
      <c r="P19339">
        <v>47.19</v>
      </c>
      <c r="Q19339">
        <v>521.99</v>
      </c>
      <c r="R19339">
        <v>2388</v>
      </c>
      <c r="S19339">
        <v>8146.72</v>
      </c>
      <c r="T19339">
        <v>8.3908000000000005</v>
      </c>
      <c r="U19339">
        <v>0.03</v>
      </c>
      <c r="V19339">
        <v>393</v>
      </c>
      <c r="W19339">
        <v>2388</v>
      </c>
      <c r="X19339">
        <v>100</v>
      </c>
      <c r="Y19339">
        <v>39.06</v>
      </c>
      <c r="Z19339">
        <v>23.307099999999998</v>
      </c>
      <c r="AA19339" s="1" t="s">
        <v>27</v>
      </c>
    </row>
    <row r="19340" spans="1:27" x14ac:dyDescent="0.25">
      <c r="A19340">
        <v>95</v>
      </c>
      <c r="B19340">
        <v>70</v>
      </c>
      <c r="C19340">
        <v>2.2000000000000001E-3</v>
      </c>
      <c r="D19340">
        <v>2.0000000000000001E-4</v>
      </c>
      <c r="E19340">
        <v>100</v>
      </c>
      <c r="F19340">
        <v>518.66999999999996</v>
      </c>
      <c r="G19340">
        <v>642.30999999999995</v>
      </c>
      <c r="H19340">
        <v>1584.75</v>
      </c>
      <c r="I19340">
        <v>1395.67</v>
      </c>
      <c r="J19340">
        <v>14.62</v>
      </c>
      <c r="K19340">
        <v>21.6</v>
      </c>
      <c r="L19340">
        <v>554.99</v>
      </c>
      <c r="M19340">
        <v>2387.9899999999998</v>
      </c>
      <c r="N19340">
        <v>9065.5400000000009</v>
      </c>
      <c r="O19340">
        <v>1.3</v>
      </c>
      <c r="P19340">
        <v>47.43</v>
      </c>
      <c r="Q19340">
        <v>522.33000000000004</v>
      </c>
      <c r="R19340">
        <v>2387.96</v>
      </c>
      <c r="S19340">
        <v>8154</v>
      </c>
      <c r="T19340">
        <v>8.4136000000000006</v>
      </c>
      <c r="U19340">
        <v>0.03</v>
      </c>
      <c r="V19340">
        <v>392</v>
      </c>
      <c r="W19340">
        <v>2388</v>
      </c>
      <c r="X19340">
        <v>100</v>
      </c>
      <c r="Y19340">
        <v>38.979999999999997</v>
      </c>
      <c r="Z19340">
        <v>23.364699999999999</v>
      </c>
      <c r="AA19340" s="1" t="s">
        <v>27</v>
      </c>
    </row>
    <row r="19341" spans="1:27" x14ac:dyDescent="0.25">
      <c r="A19341">
        <v>95</v>
      </c>
      <c r="B19341">
        <v>71</v>
      </c>
      <c r="C19341">
        <v>-2.3999999999999998E-3</v>
      </c>
      <c r="D19341">
        <v>0</v>
      </c>
      <c r="E19341">
        <v>100</v>
      </c>
      <c r="F19341">
        <v>518.66999999999996</v>
      </c>
      <c r="G19341">
        <v>641.82000000000005</v>
      </c>
      <c r="H19341">
        <v>1588.7</v>
      </c>
      <c r="I19341">
        <v>1397.86</v>
      </c>
      <c r="J19341">
        <v>14.62</v>
      </c>
      <c r="K19341">
        <v>21.61</v>
      </c>
      <c r="L19341">
        <v>554.85</v>
      </c>
      <c r="M19341">
        <v>2388.02</v>
      </c>
      <c r="N19341">
        <v>9065.18</v>
      </c>
      <c r="O19341">
        <v>1.3</v>
      </c>
      <c r="P19341">
        <v>47.03</v>
      </c>
      <c r="Q19341">
        <v>521.91999999999996</v>
      </c>
      <c r="R19341">
        <v>2387.9899999999998</v>
      </c>
      <c r="S19341">
        <v>8149.46</v>
      </c>
      <c r="T19341">
        <v>8.4022000000000006</v>
      </c>
      <c r="U19341">
        <v>0.03</v>
      </c>
      <c r="V19341">
        <v>391</v>
      </c>
      <c r="W19341">
        <v>2388</v>
      </c>
      <c r="X19341">
        <v>100</v>
      </c>
      <c r="Y19341">
        <v>39.06</v>
      </c>
      <c r="Z19341">
        <v>23.448499999999999</v>
      </c>
      <c r="AA19341" s="1" t="s">
        <v>27</v>
      </c>
    </row>
    <row r="19342" spans="1:27" x14ac:dyDescent="0.25">
      <c r="A19342">
        <v>95</v>
      </c>
      <c r="B19342">
        <v>72</v>
      </c>
      <c r="C19342">
        <v>-5.9999999999999995E-4</v>
      </c>
      <c r="D19342">
        <v>1E-4</v>
      </c>
      <c r="E19342">
        <v>100</v>
      </c>
      <c r="F19342">
        <v>518.66999999999996</v>
      </c>
      <c r="G19342">
        <v>641.76</v>
      </c>
      <c r="H19342">
        <v>1582.8</v>
      </c>
      <c r="I19342">
        <v>1399.66</v>
      </c>
      <c r="J19342">
        <v>14.62</v>
      </c>
      <c r="K19342">
        <v>21.61</v>
      </c>
      <c r="L19342">
        <v>554.38</v>
      </c>
      <c r="M19342">
        <v>2388.0500000000002</v>
      </c>
      <c r="N19342">
        <v>9065.9699999999993</v>
      </c>
      <c r="O19342">
        <v>1.3</v>
      </c>
      <c r="P19342">
        <v>47.27</v>
      </c>
      <c r="Q19342">
        <v>521.84</v>
      </c>
      <c r="R19342">
        <v>2388.02</v>
      </c>
      <c r="S19342">
        <v>8148.06</v>
      </c>
      <c r="T19342">
        <v>8.4160000000000004</v>
      </c>
      <c r="U19342">
        <v>0.03</v>
      </c>
      <c r="V19342">
        <v>392</v>
      </c>
      <c r="W19342">
        <v>2388</v>
      </c>
      <c r="X19342">
        <v>100</v>
      </c>
      <c r="Y19342">
        <v>39.119999999999997</v>
      </c>
      <c r="Z19342">
        <v>23.394200000000001</v>
      </c>
      <c r="AA19342" s="1" t="s">
        <v>27</v>
      </c>
    </row>
    <row r="19343" spans="1:27" x14ac:dyDescent="0.25">
      <c r="A19343">
        <v>95</v>
      </c>
      <c r="B19343">
        <v>73</v>
      </c>
      <c r="C19343">
        <v>1.4E-3</v>
      </c>
      <c r="D19343">
        <v>2.0000000000000001E-4</v>
      </c>
      <c r="E19343">
        <v>100</v>
      </c>
      <c r="F19343">
        <v>518.66999999999996</v>
      </c>
      <c r="G19343">
        <v>641.89</v>
      </c>
      <c r="H19343">
        <v>1591.38</v>
      </c>
      <c r="I19343">
        <v>1397.57</v>
      </c>
      <c r="J19343">
        <v>14.62</v>
      </c>
      <c r="K19343">
        <v>21.61</v>
      </c>
      <c r="L19343">
        <v>553.84</v>
      </c>
      <c r="M19343">
        <v>2388.0100000000002</v>
      </c>
      <c r="N19343">
        <v>9064.99</v>
      </c>
      <c r="O19343">
        <v>1.3</v>
      </c>
      <c r="P19343">
        <v>47.19</v>
      </c>
      <c r="Q19343">
        <v>522.58000000000004</v>
      </c>
      <c r="R19343">
        <v>2387.96</v>
      </c>
      <c r="S19343">
        <v>8152.57</v>
      </c>
      <c r="T19343">
        <v>8.3978999999999999</v>
      </c>
      <c r="U19343">
        <v>0.03</v>
      </c>
      <c r="V19343">
        <v>392</v>
      </c>
      <c r="W19343">
        <v>2388</v>
      </c>
      <c r="X19343">
        <v>100</v>
      </c>
      <c r="Y19343">
        <v>38.92</v>
      </c>
      <c r="Z19343">
        <v>23.3184</v>
      </c>
      <c r="AA19343" s="1" t="s">
        <v>27</v>
      </c>
    </row>
    <row r="19344" spans="1:27" x14ac:dyDescent="0.25">
      <c r="A19344">
        <v>95</v>
      </c>
      <c r="B19344">
        <v>74</v>
      </c>
      <c r="C19344">
        <v>2.3E-3</v>
      </c>
      <c r="D19344">
        <v>-2.0000000000000001E-4</v>
      </c>
      <c r="E19344">
        <v>100</v>
      </c>
      <c r="F19344">
        <v>518.66999999999996</v>
      </c>
      <c r="G19344">
        <v>641.71</v>
      </c>
      <c r="H19344">
        <v>1583.15</v>
      </c>
      <c r="I19344">
        <v>1401.99</v>
      </c>
      <c r="J19344">
        <v>14.62</v>
      </c>
      <c r="K19344">
        <v>21.61</v>
      </c>
      <c r="L19344">
        <v>553.85</v>
      </c>
      <c r="M19344">
        <v>2388.0100000000002</v>
      </c>
      <c r="N19344">
        <v>9064.7199999999993</v>
      </c>
      <c r="O19344">
        <v>1.3</v>
      </c>
      <c r="P19344">
        <v>47.24</v>
      </c>
      <c r="Q19344">
        <v>522.74</v>
      </c>
      <c r="R19344">
        <v>2387.9699999999998</v>
      </c>
      <c r="S19344">
        <v>8146.07</v>
      </c>
      <c r="T19344">
        <v>8.4139999999999997</v>
      </c>
      <c r="U19344">
        <v>0.03</v>
      </c>
      <c r="V19344">
        <v>391</v>
      </c>
      <c r="W19344">
        <v>2388</v>
      </c>
      <c r="X19344">
        <v>100</v>
      </c>
      <c r="Y19344">
        <v>38.93</v>
      </c>
      <c r="Z19344">
        <v>23.4971</v>
      </c>
      <c r="AA19344" s="1" t="s">
        <v>27</v>
      </c>
    </row>
    <row r="19345" spans="1:27" x14ac:dyDescent="0.25">
      <c r="A19345">
        <v>95</v>
      </c>
      <c r="B19345">
        <v>75</v>
      </c>
      <c r="C19345">
        <v>1.6000000000000001E-3</v>
      </c>
      <c r="D19345">
        <v>2.9999999999999997E-4</v>
      </c>
      <c r="E19345">
        <v>100</v>
      </c>
      <c r="F19345">
        <v>518.66999999999996</v>
      </c>
      <c r="G19345">
        <v>641.61</v>
      </c>
      <c r="H19345">
        <v>1581.14</v>
      </c>
      <c r="I19345">
        <v>1400.82</v>
      </c>
      <c r="J19345">
        <v>14.62</v>
      </c>
      <c r="K19345">
        <v>21.61</v>
      </c>
      <c r="L19345">
        <v>554.05999999999995</v>
      </c>
      <c r="M19345">
        <v>2387.9899999999998</v>
      </c>
      <c r="N19345">
        <v>9070.4599999999991</v>
      </c>
      <c r="O19345">
        <v>1.3</v>
      </c>
      <c r="P19345">
        <v>47.18</v>
      </c>
      <c r="Q19345">
        <v>522.42999999999995</v>
      </c>
      <c r="R19345">
        <v>2387.9699999999998</v>
      </c>
      <c r="S19345">
        <v>8148.99</v>
      </c>
      <c r="T19345">
        <v>8.4092000000000002</v>
      </c>
      <c r="U19345">
        <v>0.03</v>
      </c>
      <c r="V19345">
        <v>393</v>
      </c>
      <c r="W19345">
        <v>2388</v>
      </c>
      <c r="X19345">
        <v>100</v>
      </c>
      <c r="Y19345">
        <v>39</v>
      </c>
      <c r="Z19345">
        <v>23.3081</v>
      </c>
      <c r="AA19345" s="1" t="s">
        <v>27</v>
      </c>
    </row>
    <row r="19346" spans="1:27" x14ac:dyDescent="0.25">
      <c r="A19346">
        <v>95</v>
      </c>
      <c r="B19346">
        <v>76</v>
      </c>
      <c r="C19346">
        <v>-5.9999999999999995E-4</v>
      </c>
      <c r="D19346">
        <v>-1E-4</v>
      </c>
      <c r="E19346">
        <v>100</v>
      </c>
      <c r="F19346">
        <v>518.66999999999996</v>
      </c>
      <c r="G19346">
        <v>641.91</v>
      </c>
      <c r="H19346">
        <v>1584.51</v>
      </c>
      <c r="I19346">
        <v>1392.36</v>
      </c>
      <c r="J19346">
        <v>14.62</v>
      </c>
      <c r="K19346">
        <v>21.61</v>
      </c>
      <c r="L19346">
        <v>554.5</v>
      </c>
      <c r="M19346">
        <v>2388.04</v>
      </c>
      <c r="N19346">
        <v>9072.52</v>
      </c>
      <c r="O19346">
        <v>1.3</v>
      </c>
      <c r="P19346">
        <v>47.29</v>
      </c>
      <c r="Q19346">
        <v>522.13</v>
      </c>
      <c r="R19346">
        <v>2387.98</v>
      </c>
      <c r="S19346">
        <v>8153.8</v>
      </c>
      <c r="T19346">
        <v>8.3879000000000001</v>
      </c>
      <c r="U19346">
        <v>0.03</v>
      </c>
      <c r="V19346">
        <v>391</v>
      </c>
      <c r="W19346">
        <v>2388</v>
      </c>
      <c r="X19346">
        <v>100</v>
      </c>
      <c r="Y19346">
        <v>39.07</v>
      </c>
      <c r="Z19346">
        <v>23.4344</v>
      </c>
      <c r="AA19346" s="1" t="s">
        <v>27</v>
      </c>
    </row>
    <row r="19347" spans="1:27" x14ac:dyDescent="0.25">
      <c r="A19347">
        <v>95</v>
      </c>
      <c r="B19347">
        <v>77</v>
      </c>
      <c r="C19347">
        <v>4.3E-3</v>
      </c>
      <c r="D19347">
        <v>1E-4</v>
      </c>
      <c r="E19347">
        <v>100</v>
      </c>
      <c r="F19347">
        <v>518.66999999999996</v>
      </c>
      <c r="G19347">
        <v>642.79999999999995</v>
      </c>
      <c r="H19347">
        <v>1578.35</v>
      </c>
      <c r="I19347">
        <v>1398.83</v>
      </c>
      <c r="J19347">
        <v>14.62</v>
      </c>
      <c r="K19347">
        <v>21.61</v>
      </c>
      <c r="L19347">
        <v>554.46</v>
      </c>
      <c r="M19347">
        <v>2388</v>
      </c>
      <c r="N19347">
        <v>9070.43</v>
      </c>
      <c r="O19347">
        <v>1.3</v>
      </c>
      <c r="P19347">
        <v>47.21</v>
      </c>
      <c r="Q19347">
        <v>521.97</v>
      </c>
      <c r="R19347">
        <v>2388.0100000000002</v>
      </c>
      <c r="S19347">
        <v>8156.51</v>
      </c>
      <c r="T19347">
        <v>8.3707999999999991</v>
      </c>
      <c r="U19347">
        <v>0.03</v>
      </c>
      <c r="V19347">
        <v>391</v>
      </c>
      <c r="W19347">
        <v>2388</v>
      </c>
      <c r="X19347">
        <v>100</v>
      </c>
      <c r="Y19347">
        <v>39.15</v>
      </c>
      <c r="Z19347">
        <v>23.331299999999999</v>
      </c>
      <c r="AA19347" s="1" t="s">
        <v>27</v>
      </c>
    </row>
    <row r="19348" spans="1:27" x14ac:dyDescent="0.25">
      <c r="A19348">
        <v>95</v>
      </c>
      <c r="B19348">
        <v>78</v>
      </c>
      <c r="C19348">
        <v>3.0000000000000001E-3</v>
      </c>
      <c r="D19348">
        <v>-2.9999999999999997E-4</v>
      </c>
      <c r="E19348">
        <v>100</v>
      </c>
      <c r="F19348">
        <v>518.66999999999996</v>
      </c>
      <c r="G19348">
        <v>642.54999999999995</v>
      </c>
      <c r="H19348">
        <v>1585.96</v>
      </c>
      <c r="I19348">
        <v>1392.8</v>
      </c>
      <c r="J19348">
        <v>14.62</v>
      </c>
      <c r="K19348">
        <v>21.61</v>
      </c>
      <c r="L19348">
        <v>554.29</v>
      </c>
      <c r="M19348">
        <v>2387.96</v>
      </c>
      <c r="N19348">
        <v>9063.02</v>
      </c>
      <c r="O19348">
        <v>1.3</v>
      </c>
      <c r="P19348">
        <v>47.11</v>
      </c>
      <c r="Q19348">
        <v>522.39</v>
      </c>
      <c r="R19348">
        <v>2388.0100000000002</v>
      </c>
      <c r="S19348">
        <v>8149.53</v>
      </c>
      <c r="T19348">
        <v>8.3957999999999995</v>
      </c>
      <c r="U19348">
        <v>0.03</v>
      </c>
      <c r="V19348">
        <v>392</v>
      </c>
      <c r="W19348">
        <v>2388</v>
      </c>
      <c r="X19348">
        <v>100</v>
      </c>
      <c r="Y19348">
        <v>39.22</v>
      </c>
      <c r="Z19348">
        <v>23.4162</v>
      </c>
      <c r="AA19348" s="1" t="s">
        <v>27</v>
      </c>
    </row>
    <row r="19349" spans="1:27" x14ac:dyDescent="0.25">
      <c r="A19349">
        <v>95</v>
      </c>
      <c r="B19349">
        <v>79</v>
      </c>
      <c r="C19349">
        <v>2.3999999999999998E-3</v>
      </c>
      <c r="D19349">
        <v>0</v>
      </c>
      <c r="E19349">
        <v>100</v>
      </c>
      <c r="F19349">
        <v>518.66999999999996</v>
      </c>
      <c r="G19349">
        <v>642.15</v>
      </c>
      <c r="H19349">
        <v>1586.93</v>
      </c>
      <c r="I19349">
        <v>1397.07</v>
      </c>
      <c r="J19349">
        <v>14.62</v>
      </c>
      <c r="K19349">
        <v>21.61</v>
      </c>
      <c r="L19349">
        <v>553.84</v>
      </c>
      <c r="M19349">
        <v>2388</v>
      </c>
      <c r="N19349">
        <v>9068.2900000000009</v>
      </c>
      <c r="O19349">
        <v>1.3</v>
      </c>
      <c r="P19349">
        <v>47.23</v>
      </c>
      <c r="Q19349">
        <v>522.22</v>
      </c>
      <c r="R19349">
        <v>2387.9699999999998</v>
      </c>
      <c r="S19349">
        <v>8155</v>
      </c>
      <c r="T19349">
        <v>8.3821999999999992</v>
      </c>
      <c r="U19349">
        <v>0.03</v>
      </c>
      <c r="V19349">
        <v>391</v>
      </c>
      <c r="W19349">
        <v>2388</v>
      </c>
      <c r="X19349">
        <v>100</v>
      </c>
      <c r="Y19349">
        <v>39.15</v>
      </c>
      <c r="Z19349">
        <v>23.3262</v>
      </c>
      <c r="AA19349" s="1" t="s">
        <v>27</v>
      </c>
    </row>
    <row r="19350" spans="1:27" x14ac:dyDescent="0.25">
      <c r="A19350">
        <v>95</v>
      </c>
      <c r="B19350">
        <v>80</v>
      </c>
      <c r="C19350">
        <v>-1.2999999999999999E-3</v>
      </c>
      <c r="D19350">
        <v>2.9999999999999997E-4</v>
      </c>
      <c r="E19350">
        <v>100</v>
      </c>
      <c r="F19350">
        <v>518.66999999999996</v>
      </c>
      <c r="G19350">
        <v>641.96</v>
      </c>
      <c r="H19350">
        <v>1583.86</v>
      </c>
      <c r="I19350">
        <v>1392.35</v>
      </c>
      <c r="J19350">
        <v>14.62</v>
      </c>
      <c r="K19350">
        <v>21.6</v>
      </c>
      <c r="L19350">
        <v>553.79999999999995</v>
      </c>
      <c r="M19350">
        <v>2388.0300000000002</v>
      </c>
      <c r="N19350">
        <v>9067.9</v>
      </c>
      <c r="O19350">
        <v>1.3</v>
      </c>
      <c r="P19350">
        <v>47.3</v>
      </c>
      <c r="Q19350">
        <v>522.17999999999995</v>
      </c>
      <c r="R19350">
        <v>2387.92</v>
      </c>
      <c r="S19350">
        <v>8145.71</v>
      </c>
      <c r="T19350">
        <v>8.3729999999999993</v>
      </c>
      <c r="U19350">
        <v>0.03</v>
      </c>
      <c r="V19350">
        <v>390</v>
      </c>
      <c r="W19350">
        <v>2388</v>
      </c>
      <c r="X19350">
        <v>100</v>
      </c>
      <c r="Y19350">
        <v>39.020000000000003</v>
      </c>
      <c r="Z19350">
        <v>23.459499999999998</v>
      </c>
      <c r="AA19350" s="1" t="s">
        <v>27</v>
      </c>
    </row>
    <row r="19351" spans="1:27" x14ac:dyDescent="0.25">
      <c r="A19351">
        <v>95</v>
      </c>
      <c r="B19351">
        <v>81</v>
      </c>
      <c r="C19351">
        <v>-1.6999999999999999E-3</v>
      </c>
      <c r="D19351">
        <v>2.0000000000000001E-4</v>
      </c>
      <c r="E19351">
        <v>100</v>
      </c>
      <c r="F19351">
        <v>518.66999999999996</v>
      </c>
      <c r="G19351">
        <v>642.04</v>
      </c>
      <c r="H19351">
        <v>1584.35</v>
      </c>
      <c r="I19351">
        <v>1394.84</v>
      </c>
      <c r="J19351">
        <v>14.62</v>
      </c>
      <c r="K19351">
        <v>21.61</v>
      </c>
      <c r="L19351">
        <v>554.74</v>
      </c>
      <c r="M19351">
        <v>2388.0100000000002</v>
      </c>
      <c r="N19351">
        <v>9077.4500000000007</v>
      </c>
      <c r="O19351">
        <v>1.3</v>
      </c>
      <c r="P19351">
        <v>47.43</v>
      </c>
      <c r="Q19351">
        <v>522.08000000000004</v>
      </c>
      <c r="R19351">
        <v>2387.98</v>
      </c>
      <c r="S19351">
        <v>8152</v>
      </c>
      <c r="T19351">
        <v>8.3920999999999992</v>
      </c>
      <c r="U19351">
        <v>0.03</v>
      </c>
      <c r="V19351">
        <v>391</v>
      </c>
      <c r="W19351">
        <v>2388</v>
      </c>
      <c r="X19351">
        <v>100</v>
      </c>
      <c r="Y19351">
        <v>39.020000000000003</v>
      </c>
      <c r="Z19351">
        <v>23.4055</v>
      </c>
      <c r="AA19351" s="1" t="s">
        <v>27</v>
      </c>
    </row>
    <row r="19352" spans="1:27" x14ac:dyDescent="0.25">
      <c r="A19352">
        <v>95</v>
      </c>
      <c r="B19352">
        <v>82</v>
      </c>
      <c r="C19352">
        <v>-2.3999999999999998E-3</v>
      </c>
      <c r="D19352">
        <v>-2.9999999999999997E-4</v>
      </c>
      <c r="E19352">
        <v>100</v>
      </c>
      <c r="F19352">
        <v>518.66999999999996</v>
      </c>
      <c r="G19352">
        <v>641.74</v>
      </c>
      <c r="H19352">
        <v>1584.75</v>
      </c>
      <c r="I19352">
        <v>1394.62</v>
      </c>
      <c r="J19352">
        <v>14.62</v>
      </c>
      <c r="K19352">
        <v>21.61</v>
      </c>
      <c r="L19352">
        <v>553.72</v>
      </c>
      <c r="M19352">
        <v>2388.0100000000002</v>
      </c>
      <c r="N19352">
        <v>9066.3799999999992</v>
      </c>
      <c r="O19352">
        <v>1.3</v>
      </c>
      <c r="P19352">
        <v>47.08</v>
      </c>
      <c r="Q19352">
        <v>521.88</v>
      </c>
      <c r="R19352">
        <v>2387.9699999999998</v>
      </c>
      <c r="S19352">
        <v>8149.11</v>
      </c>
      <c r="T19352">
        <v>8.3956</v>
      </c>
      <c r="U19352">
        <v>0.03</v>
      </c>
      <c r="V19352">
        <v>390</v>
      </c>
      <c r="W19352">
        <v>2388</v>
      </c>
      <c r="X19352">
        <v>100</v>
      </c>
      <c r="Y19352">
        <v>38.93</v>
      </c>
      <c r="Z19352">
        <v>23.4541</v>
      </c>
      <c r="AA19352" s="1" t="s">
        <v>27</v>
      </c>
    </row>
    <row r="19353" spans="1:27" x14ac:dyDescent="0.25">
      <c r="A19353">
        <v>95</v>
      </c>
      <c r="B19353">
        <v>83</v>
      </c>
      <c r="C19353">
        <v>-4.0000000000000002E-4</v>
      </c>
      <c r="D19353">
        <v>4.0000000000000002E-4</v>
      </c>
      <c r="E19353">
        <v>100</v>
      </c>
      <c r="F19353">
        <v>518.66999999999996</v>
      </c>
      <c r="G19353">
        <v>642.28</v>
      </c>
      <c r="H19353">
        <v>1583.52</v>
      </c>
      <c r="I19353">
        <v>1408.22</v>
      </c>
      <c r="J19353">
        <v>14.62</v>
      </c>
      <c r="K19353">
        <v>21.61</v>
      </c>
      <c r="L19353">
        <v>554.99</v>
      </c>
      <c r="M19353">
        <v>2388.04</v>
      </c>
      <c r="N19353">
        <v>9074.5400000000009</v>
      </c>
      <c r="O19353">
        <v>1.3</v>
      </c>
      <c r="P19353">
        <v>47.27</v>
      </c>
      <c r="Q19353">
        <v>522.57000000000005</v>
      </c>
      <c r="R19353">
        <v>2388.02</v>
      </c>
      <c r="S19353">
        <v>8151.64</v>
      </c>
      <c r="T19353">
        <v>8.4034999999999993</v>
      </c>
      <c r="U19353">
        <v>0.03</v>
      </c>
      <c r="V19353">
        <v>392</v>
      </c>
      <c r="W19353">
        <v>2388</v>
      </c>
      <c r="X19353">
        <v>100</v>
      </c>
      <c r="Y19353">
        <v>39.090000000000003</v>
      </c>
      <c r="Z19353">
        <v>23.3536</v>
      </c>
      <c r="AA19353" s="1" t="s">
        <v>27</v>
      </c>
    </row>
    <row r="19354" spans="1:27" x14ac:dyDescent="0.25">
      <c r="A19354">
        <v>95</v>
      </c>
      <c r="B19354">
        <v>84</v>
      </c>
      <c r="C19354">
        <v>4.0000000000000002E-4</v>
      </c>
      <c r="D19354">
        <v>2.9999999999999997E-4</v>
      </c>
      <c r="E19354">
        <v>100</v>
      </c>
      <c r="F19354">
        <v>518.66999999999996</v>
      </c>
      <c r="G19354">
        <v>642.58000000000004</v>
      </c>
      <c r="H19354">
        <v>1591.9</v>
      </c>
      <c r="I19354">
        <v>1397.98</v>
      </c>
      <c r="J19354">
        <v>14.62</v>
      </c>
      <c r="K19354">
        <v>21.61</v>
      </c>
      <c r="L19354">
        <v>554.66</v>
      </c>
      <c r="M19354">
        <v>2388</v>
      </c>
      <c r="N19354">
        <v>9065.7000000000007</v>
      </c>
      <c r="O19354">
        <v>1.3</v>
      </c>
      <c r="P19354">
        <v>47.23</v>
      </c>
      <c r="Q19354">
        <v>522.51</v>
      </c>
      <c r="R19354">
        <v>2387.9899999999998</v>
      </c>
      <c r="S19354">
        <v>8155.01</v>
      </c>
      <c r="T19354">
        <v>8.3802000000000003</v>
      </c>
      <c r="U19354">
        <v>0.03</v>
      </c>
      <c r="V19354">
        <v>391</v>
      </c>
      <c r="W19354">
        <v>2388</v>
      </c>
      <c r="X19354">
        <v>100</v>
      </c>
      <c r="Y19354">
        <v>39.11</v>
      </c>
      <c r="Z19354">
        <v>23.400700000000001</v>
      </c>
      <c r="AA19354" s="1" t="s">
        <v>27</v>
      </c>
    </row>
    <row r="19355" spans="1:27" x14ac:dyDescent="0.25">
      <c r="A19355">
        <v>95</v>
      </c>
      <c r="B19355">
        <v>85</v>
      </c>
      <c r="C19355">
        <v>-1.9E-3</v>
      </c>
      <c r="D19355">
        <v>2.9999999999999997E-4</v>
      </c>
      <c r="E19355">
        <v>100</v>
      </c>
      <c r="F19355">
        <v>518.66999999999996</v>
      </c>
      <c r="G19355">
        <v>641.91</v>
      </c>
      <c r="H19355">
        <v>1581.22</v>
      </c>
      <c r="I19355">
        <v>1400.16</v>
      </c>
      <c r="J19355">
        <v>14.62</v>
      </c>
      <c r="K19355">
        <v>21.61</v>
      </c>
      <c r="L19355">
        <v>554.79999999999995</v>
      </c>
      <c r="M19355">
        <v>2388</v>
      </c>
      <c r="N19355">
        <v>9067.2099999999991</v>
      </c>
      <c r="O19355">
        <v>1.3</v>
      </c>
      <c r="P19355">
        <v>47.18</v>
      </c>
      <c r="Q19355">
        <v>522.46</v>
      </c>
      <c r="R19355">
        <v>2388.0100000000002</v>
      </c>
      <c r="S19355">
        <v>8150.84</v>
      </c>
      <c r="T19355">
        <v>8.4153000000000002</v>
      </c>
      <c r="U19355">
        <v>0.03</v>
      </c>
      <c r="V19355">
        <v>390</v>
      </c>
      <c r="W19355">
        <v>2388</v>
      </c>
      <c r="X19355">
        <v>100</v>
      </c>
      <c r="Y19355">
        <v>39.04</v>
      </c>
      <c r="Z19355">
        <v>23.396599999999999</v>
      </c>
      <c r="AA19355" s="1" t="s">
        <v>27</v>
      </c>
    </row>
    <row r="19356" spans="1:27" x14ac:dyDescent="0.25">
      <c r="A19356">
        <v>95</v>
      </c>
      <c r="B19356">
        <v>86</v>
      </c>
      <c r="C19356">
        <v>5.0000000000000001E-4</v>
      </c>
      <c r="D19356">
        <v>-1E-4</v>
      </c>
      <c r="E19356">
        <v>100</v>
      </c>
      <c r="F19356">
        <v>518.66999999999996</v>
      </c>
      <c r="G19356">
        <v>642.34</v>
      </c>
      <c r="H19356">
        <v>1580.64</v>
      </c>
      <c r="I19356">
        <v>1397.34</v>
      </c>
      <c r="J19356">
        <v>14.62</v>
      </c>
      <c r="K19356">
        <v>21.61</v>
      </c>
      <c r="L19356">
        <v>554.17999999999995</v>
      </c>
      <c r="M19356">
        <v>2387.96</v>
      </c>
      <c r="N19356">
        <v>9071.99</v>
      </c>
      <c r="O19356">
        <v>1.3</v>
      </c>
      <c r="P19356">
        <v>47.45</v>
      </c>
      <c r="Q19356">
        <v>521.9</v>
      </c>
      <c r="R19356">
        <v>2388.06</v>
      </c>
      <c r="S19356">
        <v>8149.49</v>
      </c>
      <c r="T19356">
        <v>8.3923000000000005</v>
      </c>
      <c r="U19356">
        <v>0.03</v>
      </c>
      <c r="V19356">
        <v>393</v>
      </c>
      <c r="W19356">
        <v>2388</v>
      </c>
      <c r="X19356">
        <v>100</v>
      </c>
      <c r="Y19356">
        <v>39.01</v>
      </c>
      <c r="Z19356">
        <v>23.531099999999999</v>
      </c>
      <c r="AA19356" s="1" t="s">
        <v>27</v>
      </c>
    </row>
    <row r="19357" spans="1:27" x14ac:dyDescent="0.25">
      <c r="A19357">
        <v>95</v>
      </c>
      <c r="B19357">
        <v>87</v>
      </c>
      <c r="C19357">
        <v>3.0999999999999999E-3</v>
      </c>
      <c r="D19357">
        <v>-1E-4</v>
      </c>
      <c r="E19357">
        <v>100</v>
      </c>
      <c r="F19357">
        <v>518.66999999999996</v>
      </c>
      <c r="G19357">
        <v>642.26</v>
      </c>
      <c r="H19357">
        <v>1591.11</v>
      </c>
      <c r="I19357">
        <v>1397.78</v>
      </c>
      <c r="J19357">
        <v>14.62</v>
      </c>
      <c r="K19357">
        <v>21.61</v>
      </c>
      <c r="L19357">
        <v>554.02</v>
      </c>
      <c r="M19357">
        <v>2387.98</v>
      </c>
      <c r="N19357">
        <v>9060.76</v>
      </c>
      <c r="O19357">
        <v>1.3</v>
      </c>
      <c r="P19357">
        <v>47.16</v>
      </c>
      <c r="Q19357">
        <v>522.48</v>
      </c>
      <c r="R19357">
        <v>2387.9899999999998</v>
      </c>
      <c r="S19357">
        <v>8150.17</v>
      </c>
      <c r="T19357">
        <v>8.3855000000000004</v>
      </c>
      <c r="U19357">
        <v>0.03</v>
      </c>
      <c r="V19357">
        <v>392</v>
      </c>
      <c r="W19357">
        <v>2388</v>
      </c>
      <c r="X19357">
        <v>100</v>
      </c>
      <c r="Y19357">
        <v>39.04</v>
      </c>
      <c r="Z19357">
        <v>23.5197</v>
      </c>
      <c r="AA19357" s="1" t="s">
        <v>27</v>
      </c>
    </row>
    <row r="19358" spans="1:27" x14ac:dyDescent="0.25">
      <c r="A19358">
        <v>95</v>
      </c>
      <c r="B19358">
        <v>88</v>
      </c>
      <c r="C19358">
        <v>5.0000000000000001E-4</v>
      </c>
      <c r="D19358">
        <v>-2.9999999999999997E-4</v>
      </c>
      <c r="E19358">
        <v>100</v>
      </c>
      <c r="F19358">
        <v>518.66999999999996</v>
      </c>
      <c r="G19358">
        <v>642.1</v>
      </c>
      <c r="H19358">
        <v>1580.42</v>
      </c>
      <c r="I19358">
        <v>1398.26</v>
      </c>
      <c r="J19358">
        <v>14.62</v>
      </c>
      <c r="K19358">
        <v>21.61</v>
      </c>
      <c r="L19358">
        <v>554.11</v>
      </c>
      <c r="M19358">
        <v>2387.9699999999998</v>
      </c>
      <c r="N19358">
        <v>9069.27</v>
      </c>
      <c r="O19358">
        <v>1.3</v>
      </c>
      <c r="P19358">
        <v>47.11</v>
      </c>
      <c r="Q19358">
        <v>521.79999999999995</v>
      </c>
      <c r="R19358">
        <v>2387.9899999999998</v>
      </c>
      <c r="S19358">
        <v>8149.45</v>
      </c>
      <c r="T19358">
        <v>8.4405000000000001</v>
      </c>
      <c r="U19358">
        <v>0.03</v>
      </c>
      <c r="V19358">
        <v>392</v>
      </c>
      <c r="W19358">
        <v>2388</v>
      </c>
      <c r="X19358">
        <v>100</v>
      </c>
      <c r="Y19358">
        <v>38.96</v>
      </c>
      <c r="Z19358">
        <v>23.370799999999999</v>
      </c>
      <c r="AA19358" s="1" t="s">
        <v>27</v>
      </c>
    </row>
    <row r="19359" spans="1:27" x14ac:dyDescent="0.25">
      <c r="A19359">
        <v>95</v>
      </c>
      <c r="B19359">
        <v>89</v>
      </c>
      <c r="C19359">
        <v>2.5999999999999999E-3</v>
      </c>
      <c r="D19359">
        <v>-1E-4</v>
      </c>
      <c r="E19359">
        <v>100</v>
      </c>
      <c r="F19359">
        <v>518.66999999999996</v>
      </c>
      <c r="G19359">
        <v>642.05999999999995</v>
      </c>
      <c r="H19359">
        <v>1587.62</v>
      </c>
      <c r="I19359">
        <v>1393.99</v>
      </c>
      <c r="J19359">
        <v>14.62</v>
      </c>
      <c r="K19359">
        <v>21.61</v>
      </c>
      <c r="L19359">
        <v>553.6</v>
      </c>
      <c r="M19359">
        <v>2387.9899999999998</v>
      </c>
      <c r="N19359">
        <v>9071.33</v>
      </c>
      <c r="O19359">
        <v>1.3</v>
      </c>
      <c r="P19359">
        <v>47.4</v>
      </c>
      <c r="Q19359">
        <v>521.91999999999996</v>
      </c>
      <c r="R19359">
        <v>2388.02</v>
      </c>
      <c r="S19359">
        <v>8152.78</v>
      </c>
      <c r="T19359">
        <v>8.4024000000000001</v>
      </c>
      <c r="U19359">
        <v>0.03</v>
      </c>
      <c r="V19359">
        <v>391</v>
      </c>
      <c r="W19359">
        <v>2388</v>
      </c>
      <c r="X19359">
        <v>100</v>
      </c>
      <c r="Y19359">
        <v>39.049999999999997</v>
      </c>
      <c r="Z19359">
        <v>23.365100000000002</v>
      </c>
      <c r="AA19359" s="1" t="s">
        <v>27</v>
      </c>
    </row>
    <row r="19360" spans="1:27" x14ac:dyDescent="0.25">
      <c r="A19360">
        <v>95</v>
      </c>
      <c r="B19360">
        <v>90</v>
      </c>
      <c r="C19360">
        <v>2.9999999999999997E-4</v>
      </c>
      <c r="D19360">
        <v>4.0000000000000002E-4</v>
      </c>
      <c r="E19360">
        <v>100</v>
      </c>
      <c r="F19360">
        <v>518.66999999999996</v>
      </c>
      <c r="G19360">
        <v>642.28</v>
      </c>
      <c r="H19360">
        <v>1588.46</v>
      </c>
      <c r="I19360">
        <v>1406.19</v>
      </c>
      <c r="J19360">
        <v>14.62</v>
      </c>
      <c r="K19360">
        <v>21.61</v>
      </c>
      <c r="L19360">
        <v>554.23</v>
      </c>
      <c r="M19360">
        <v>2388.0100000000002</v>
      </c>
      <c r="N19360">
        <v>9062.57</v>
      </c>
      <c r="O19360">
        <v>1.3</v>
      </c>
      <c r="P19360">
        <v>47.09</v>
      </c>
      <c r="Q19360">
        <v>522.45000000000005</v>
      </c>
      <c r="R19360">
        <v>2387.9699999999998</v>
      </c>
      <c r="S19360">
        <v>8146.93</v>
      </c>
      <c r="T19360">
        <v>8.3919999999999995</v>
      </c>
      <c r="U19360">
        <v>0.03</v>
      </c>
      <c r="V19360">
        <v>392</v>
      </c>
      <c r="W19360">
        <v>2388</v>
      </c>
      <c r="X19360">
        <v>100</v>
      </c>
      <c r="Y19360">
        <v>38.92</v>
      </c>
      <c r="Z19360">
        <v>23.421099999999999</v>
      </c>
      <c r="AA19360" s="1" t="s">
        <v>27</v>
      </c>
    </row>
    <row r="19361" spans="1:27" x14ac:dyDescent="0.25">
      <c r="A19361">
        <v>95</v>
      </c>
      <c r="B19361">
        <v>91</v>
      </c>
      <c r="C19361">
        <v>-1.5E-3</v>
      </c>
      <c r="D19361">
        <v>2.9999999999999997E-4</v>
      </c>
      <c r="E19361">
        <v>100</v>
      </c>
      <c r="F19361">
        <v>518.66999999999996</v>
      </c>
      <c r="G19361">
        <v>642.07000000000005</v>
      </c>
      <c r="H19361">
        <v>1583.01</v>
      </c>
      <c r="I19361">
        <v>1394.44</v>
      </c>
      <c r="J19361">
        <v>14.62</v>
      </c>
      <c r="K19361">
        <v>21.61</v>
      </c>
      <c r="L19361">
        <v>554.71</v>
      </c>
      <c r="M19361">
        <v>2387.9899999999998</v>
      </c>
      <c r="N19361">
        <v>9068.74</v>
      </c>
      <c r="O19361">
        <v>1.3</v>
      </c>
      <c r="P19361">
        <v>47.28</v>
      </c>
      <c r="Q19361">
        <v>522.80999999999995</v>
      </c>
      <c r="R19361">
        <v>2388</v>
      </c>
      <c r="S19361">
        <v>8151.77</v>
      </c>
      <c r="T19361">
        <v>8.4039000000000001</v>
      </c>
      <c r="U19361">
        <v>0.03</v>
      </c>
      <c r="V19361">
        <v>391</v>
      </c>
      <c r="W19361">
        <v>2388</v>
      </c>
      <c r="X19361">
        <v>100</v>
      </c>
      <c r="Y19361">
        <v>38.99</v>
      </c>
      <c r="Z19361">
        <v>23.314499999999999</v>
      </c>
      <c r="AA19361" s="1" t="s">
        <v>27</v>
      </c>
    </row>
    <row r="19362" spans="1:27" x14ac:dyDescent="0.25">
      <c r="A19362">
        <v>95</v>
      </c>
      <c r="B19362">
        <v>92</v>
      </c>
      <c r="C19362">
        <v>-4.4999999999999997E-3</v>
      </c>
      <c r="D19362">
        <v>1E-4</v>
      </c>
      <c r="E19362">
        <v>100</v>
      </c>
      <c r="F19362">
        <v>518.66999999999996</v>
      </c>
      <c r="G19362">
        <v>642.51</v>
      </c>
      <c r="H19362">
        <v>1582.87</v>
      </c>
      <c r="I19362">
        <v>1397.31</v>
      </c>
      <c r="J19362">
        <v>14.62</v>
      </c>
      <c r="K19362">
        <v>21.6</v>
      </c>
      <c r="L19362">
        <v>553.39</v>
      </c>
      <c r="M19362">
        <v>2387.9699999999998</v>
      </c>
      <c r="N19362">
        <v>9069.2000000000007</v>
      </c>
      <c r="O19362">
        <v>1.3</v>
      </c>
      <c r="P19362">
        <v>47.12</v>
      </c>
      <c r="Q19362">
        <v>522.24</v>
      </c>
      <c r="R19362">
        <v>2387.9499999999998</v>
      </c>
      <c r="S19362">
        <v>8151.22</v>
      </c>
      <c r="T19362">
        <v>8.3978000000000002</v>
      </c>
      <c r="U19362">
        <v>0.03</v>
      </c>
      <c r="V19362">
        <v>393</v>
      </c>
      <c r="W19362">
        <v>2388</v>
      </c>
      <c r="X19362">
        <v>100</v>
      </c>
      <c r="Y19362">
        <v>38.880000000000003</v>
      </c>
      <c r="Z19362">
        <v>23.302900000000001</v>
      </c>
      <c r="AA19362" s="1" t="s">
        <v>27</v>
      </c>
    </row>
    <row r="19363" spans="1:27" x14ac:dyDescent="0.25">
      <c r="A19363">
        <v>95</v>
      </c>
      <c r="B19363">
        <v>93</v>
      </c>
      <c r="C19363">
        <v>8.0000000000000004E-4</v>
      </c>
      <c r="D19363">
        <v>2.9999999999999997E-4</v>
      </c>
      <c r="E19363">
        <v>100</v>
      </c>
      <c r="F19363">
        <v>518.66999999999996</v>
      </c>
      <c r="G19363">
        <v>642.13</v>
      </c>
      <c r="H19363">
        <v>1589.76</v>
      </c>
      <c r="I19363">
        <v>1407.41</v>
      </c>
      <c r="J19363">
        <v>14.62</v>
      </c>
      <c r="K19363">
        <v>21.61</v>
      </c>
      <c r="L19363">
        <v>554.41</v>
      </c>
      <c r="M19363">
        <v>2388.0100000000002</v>
      </c>
      <c r="N19363">
        <v>9077.07</v>
      </c>
      <c r="O19363">
        <v>1.3</v>
      </c>
      <c r="P19363">
        <v>47.1</v>
      </c>
      <c r="Q19363">
        <v>522.37</v>
      </c>
      <c r="R19363">
        <v>2388.02</v>
      </c>
      <c r="S19363">
        <v>8148.3</v>
      </c>
      <c r="T19363">
        <v>8.3798999999999992</v>
      </c>
      <c r="U19363">
        <v>0.03</v>
      </c>
      <c r="V19363">
        <v>389</v>
      </c>
      <c r="W19363">
        <v>2388</v>
      </c>
      <c r="X19363">
        <v>100</v>
      </c>
      <c r="Y19363">
        <v>39.08</v>
      </c>
      <c r="Z19363">
        <v>23.431999999999999</v>
      </c>
      <c r="AA19363" s="1" t="s">
        <v>27</v>
      </c>
    </row>
    <row r="19364" spans="1:27" x14ac:dyDescent="0.25">
      <c r="A19364">
        <v>95</v>
      </c>
      <c r="B19364">
        <v>94</v>
      </c>
      <c r="C19364">
        <v>-1.6000000000000001E-3</v>
      </c>
      <c r="D19364">
        <v>1E-4</v>
      </c>
      <c r="E19364">
        <v>100</v>
      </c>
      <c r="F19364">
        <v>518.66999999999996</v>
      </c>
      <c r="G19364">
        <v>641.33000000000004</v>
      </c>
      <c r="H19364">
        <v>1581.77</v>
      </c>
      <c r="I19364">
        <v>1396.4</v>
      </c>
      <c r="J19364">
        <v>14.62</v>
      </c>
      <c r="K19364">
        <v>21.61</v>
      </c>
      <c r="L19364">
        <v>553.69000000000005</v>
      </c>
      <c r="M19364">
        <v>2388.0100000000002</v>
      </c>
      <c r="N19364">
        <v>9071.65</v>
      </c>
      <c r="O19364">
        <v>1.3</v>
      </c>
      <c r="P19364">
        <v>47.08</v>
      </c>
      <c r="Q19364">
        <v>522.24</v>
      </c>
      <c r="R19364">
        <v>2387.98</v>
      </c>
      <c r="S19364">
        <v>8152.75</v>
      </c>
      <c r="T19364">
        <v>8.3808000000000007</v>
      </c>
      <c r="U19364">
        <v>0.03</v>
      </c>
      <c r="V19364">
        <v>391</v>
      </c>
      <c r="W19364">
        <v>2388</v>
      </c>
      <c r="X19364">
        <v>100</v>
      </c>
      <c r="Y19364">
        <v>38.97</v>
      </c>
      <c r="Z19364">
        <v>23.382400000000001</v>
      </c>
      <c r="AA19364" s="1" t="s">
        <v>27</v>
      </c>
    </row>
    <row r="19365" spans="1:27" x14ac:dyDescent="0.25">
      <c r="A19365">
        <v>95</v>
      </c>
      <c r="B19365">
        <v>95</v>
      </c>
      <c r="C19365">
        <v>-1.2999999999999999E-3</v>
      </c>
      <c r="D19365">
        <v>2.0000000000000001E-4</v>
      </c>
      <c r="E19365">
        <v>100</v>
      </c>
      <c r="F19365">
        <v>518.66999999999996</v>
      </c>
      <c r="G19365">
        <v>642.36</v>
      </c>
      <c r="H19365">
        <v>1592.95</v>
      </c>
      <c r="I19365">
        <v>1395.68</v>
      </c>
      <c r="J19365">
        <v>14.62</v>
      </c>
      <c r="K19365">
        <v>21.61</v>
      </c>
      <c r="L19365">
        <v>554.49</v>
      </c>
      <c r="M19365">
        <v>2388.0100000000002</v>
      </c>
      <c r="N19365">
        <v>9078.51</v>
      </c>
      <c r="O19365">
        <v>1.3</v>
      </c>
      <c r="P19365">
        <v>47.13</v>
      </c>
      <c r="Q19365">
        <v>522.64</v>
      </c>
      <c r="R19365">
        <v>2387.9899999999998</v>
      </c>
      <c r="S19365">
        <v>8157.82</v>
      </c>
      <c r="T19365">
        <v>8.4017999999999997</v>
      </c>
      <c r="U19365">
        <v>0.03</v>
      </c>
      <c r="V19365">
        <v>392</v>
      </c>
      <c r="W19365">
        <v>2388</v>
      </c>
      <c r="X19365">
        <v>100</v>
      </c>
      <c r="Y19365">
        <v>38.83</v>
      </c>
      <c r="Z19365">
        <v>23.4057</v>
      </c>
      <c r="AA19365" s="1" t="s">
        <v>27</v>
      </c>
    </row>
    <row r="19366" spans="1:27" x14ac:dyDescent="0.25">
      <c r="A19366">
        <v>95</v>
      </c>
      <c r="B19366">
        <v>96</v>
      </c>
      <c r="C19366">
        <v>0</v>
      </c>
      <c r="D19366">
        <v>-2.0000000000000001E-4</v>
      </c>
      <c r="E19366">
        <v>100</v>
      </c>
      <c r="F19366">
        <v>518.66999999999996</v>
      </c>
      <c r="G19366">
        <v>642.34</v>
      </c>
      <c r="H19366">
        <v>1591.09</v>
      </c>
      <c r="I19366">
        <v>1404.42</v>
      </c>
      <c r="J19366">
        <v>14.62</v>
      </c>
      <c r="K19366">
        <v>21.61</v>
      </c>
      <c r="L19366">
        <v>554.32000000000005</v>
      </c>
      <c r="M19366">
        <v>2388</v>
      </c>
      <c r="N19366">
        <v>9069.33</v>
      </c>
      <c r="O19366">
        <v>1.3</v>
      </c>
      <c r="P19366">
        <v>47.16</v>
      </c>
      <c r="Q19366">
        <v>522.4</v>
      </c>
      <c r="R19366">
        <v>2388.02</v>
      </c>
      <c r="S19366">
        <v>8152.24</v>
      </c>
      <c r="T19366">
        <v>8.3689</v>
      </c>
      <c r="U19366">
        <v>0.03</v>
      </c>
      <c r="V19366">
        <v>394</v>
      </c>
      <c r="W19366">
        <v>2388</v>
      </c>
      <c r="X19366">
        <v>100</v>
      </c>
      <c r="Y19366">
        <v>39</v>
      </c>
      <c r="Z19366">
        <v>23.4466</v>
      </c>
      <c r="AA19366" s="1" t="s">
        <v>27</v>
      </c>
    </row>
    <row r="19367" spans="1:27" x14ac:dyDescent="0.25">
      <c r="A19367">
        <v>95</v>
      </c>
      <c r="B19367">
        <v>97</v>
      </c>
      <c r="C19367">
        <v>-1.4E-3</v>
      </c>
      <c r="D19367">
        <v>-2.9999999999999997E-4</v>
      </c>
      <c r="E19367">
        <v>100</v>
      </c>
      <c r="F19367">
        <v>518.66999999999996</v>
      </c>
      <c r="G19367">
        <v>642.17999999999995</v>
      </c>
      <c r="H19367">
        <v>1590.79</v>
      </c>
      <c r="I19367">
        <v>1392.48</v>
      </c>
      <c r="J19367">
        <v>14.62</v>
      </c>
      <c r="K19367">
        <v>21.61</v>
      </c>
      <c r="L19367">
        <v>554.74</v>
      </c>
      <c r="M19367">
        <v>2388</v>
      </c>
      <c r="N19367">
        <v>9069.59</v>
      </c>
      <c r="O19367">
        <v>1.3</v>
      </c>
      <c r="P19367">
        <v>47.14</v>
      </c>
      <c r="Q19367">
        <v>522.21</v>
      </c>
      <c r="R19367">
        <v>2387.9499999999998</v>
      </c>
      <c r="S19367">
        <v>8146.5</v>
      </c>
      <c r="T19367">
        <v>8.4375</v>
      </c>
      <c r="U19367">
        <v>0.03</v>
      </c>
      <c r="V19367">
        <v>392</v>
      </c>
      <c r="W19367">
        <v>2388</v>
      </c>
      <c r="X19367">
        <v>100</v>
      </c>
      <c r="Y19367">
        <v>39.090000000000003</v>
      </c>
      <c r="Z19367">
        <v>23.332999999999998</v>
      </c>
      <c r="AA19367" s="1" t="s">
        <v>27</v>
      </c>
    </row>
    <row r="19368" spans="1:27" x14ac:dyDescent="0.25">
      <c r="A19368">
        <v>95</v>
      </c>
      <c r="B19368">
        <v>98</v>
      </c>
      <c r="C19368">
        <v>-1.2999999999999999E-3</v>
      </c>
      <c r="D19368">
        <v>5.0000000000000001E-4</v>
      </c>
      <c r="E19368">
        <v>100</v>
      </c>
      <c r="F19368">
        <v>518.66999999999996</v>
      </c>
      <c r="G19368">
        <v>642.08000000000004</v>
      </c>
      <c r="H19368">
        <v>1583.36</v>
      </c>
      <c r="I19368">
        <v>1400.98</v>
      </c>
      <c r="J19368">
        <v>14.62</v>
      </c>
      <c r="K19368">
        <v>21.61</v>
      </c>
      <c r="L19368">
        <v>554.37</v>
      </c>
      <c r="M19368">
        <v>2388.0300000000002</v>
      </c>
      <c r="N19368">
        <v>9075.2999999999993</v>
      </c>
      <c r="O19368">
        <v>1.3</v>
      </c>
      <c r="P19368">
        <v>47.24</v>
      </c>
      <c r="Q19368">
        <v>522.59</v>
      </c>
      <c r="R19368">
        <v>2387.9899999999998</v>
      </c>
      <c r="S19368">
        <v>8150.06</v>
      </c>
      <c r="T19368">
        <v>8.4210999999999991</v>
      </c>
      <c r="U19368">
        <v>0.03</v>
      </c>
      <c r="V19368">
        <v>391</v>
      </c>
      <c r="W19368">
        <v>2388</v>
      </c>
      <c r="X19368">
        <v>100</v>
      </c>
      <c r="Y19368">
        <v>39.04</v>
      </c>
      <c r="Z19368">
        <v>23.312999999999999</v>
      </c>
      <c r="AA19368" s="1" t="s">
        <v>27</v>
      </c>
    </row>
    <row r="19369" spans="1:27" x14ac:dyDescent="0.25">
      <c r="A19369">
        <v>95</v>
      </c>
      <c r="B19369">
        <v>99</v>
      </c>
      <c r="C19369">
        <v>1.5E-3</v>
      </c>
      <c r="D19369">
        <v>4.0000000000000002E-4</v>
      </c>
      <c r="E19369">
        <v>100</v>
      </c>
      <c r="F19369">
        <v>518.66999999999996</v>
      </c>
      <c r="G19369">
        <v>642.38</v>
      </c>
      <c r="H19369">
        <v>1580.28</v>
      </c>
      <c r="I19369">
        <v>1404.26</v>
      </c>
      <c r="J19369">
        <v>14.62</v>
      </c>
      <c r="K19369">
        <v>21.61</v>
      </c>
      <c r="L19369">
        <v>553.76</v>
      </c>
      <c r="M19369">
        <v>2387.98</v>
      </c>
      <c r="N19369">
        <v>9065.33</v>
      </c>
      <c r="O19369">
        <v>1.3</v>
      </c>
      <c r="P19369">
        <v>47.2</v>
      </c>
      <c r="Q19369">
        <v>522.61</v>
      </c>
      <c r="R19369">
        <v>2387.96</v>
      </c>
      <c r="S19369">
        <v>8148.45</v>
      </c>
      <c r="T19369">
        <v>8.4175000000000004</v>
      </c>
      <c r="U19369">
        <v>0.03</v>
      </c>
      <c r="V19369">
        <v>393</v>
      </c>
      <c r="W19369">
        <v>2388</v>
      </c>
      <c r="X19369">
        <v>100</v>
      </c>
      <c r="Y19369">
        <v>38.99</v>
      </c>
      <c r="Z19369">
        <v>23.500399999999999</v>
      </c>
      <c r="AA19369" s="1" t="s">
        <v>27</v>
      </c>
    </row>
    <row r="19370" spans="1:27" x14ac:dyDescent="0.25">
      <c r="A19370">
        <v>95</v>
      </c>
      <c r="B19370">
        <v>100</v>
      </c>
      <c r="C19370">
        <v>8.0000000000000004E-4</v>
      </c>
      <c r="D19370">
        <v>1E-4</v>
      </c>
      <c r="E19370">
        <v>100</v>
      </c>
      <c r="F19370">
        <v>518.66999999999996</v>
      </c>
      <c r="G19370">
        <v>642.54</v>
      </c>
      <c r="H19370">
        <v>1589.45</v>
      </c>
      <c r="I19370">
        <v>1402.46</v>
      </c>
      <c r="J19370">
        <v>14.62</v>
      </c>
      <c r="K19370">
        <v>21.61</v>
      </c>
      <c r="L19370">
        <v>554.59</v>
      </c>
      <c r="M19370">
        <v>2388.0100000000002</v>
      </c>
      <c r="N19370">
        <v>9069.0499999999993</v>
      </c>
      <c r="O19370">
        <v>1.3</v>
      </c>
      <c r="P19370">
        <v>47.11</v>
      </c>
      <c r="Q19370">
        <v>522.45000000000005</v>
      </c>
      <c r="R19370">
        <v>2387.9499999999998</v>
      </c>
      <c r="S19370">
        <v>8154.65</v>
      </c>
      <c r="T19370">
        <v>8.4362999999999992</v>
      </c>
      <c r="U19370">
        <v>0.03</v>
      </c>
      <c r="V19370">
        <v>392</v>
      </c>
      <c r="W19370">
        <v>2388</v>
      </c>
      <c r="X19370">
        <v>100</v>
      </c>
      <c r="Y19370">
        <v>38.92</v>
      </c>
      <c r="Z19370">
        <v>23.335599999999999</v>
      </c>
      <c r="AA19370" s="1" t="s">
        <v>27</v>
      </c>
    </row>
    <row r="19371" spans="1:27" x14ac:dyDescent="0.25">
      <c r="A19371">
        <v>95</v>
      </c>
      <c r="B19371">
        <v>101</v>
      </c>
      <c r="C19371">
        <v>-3.8999999999999998E-3</v>
      </c>
      <c r="D19371">
        <v>0</v>
      </c>
      <c r="E19371">
        <v>100</v>
      </c>
      <c r="F19371">
        <v>518.66999999999996</v>
      </c>
      <c r="G19371">
        <v>641.79</v>
      </c>
      <c r="H19371">
        <v>1585.48</v>
      </c>
      <c r="I19371">
        <v>1397.83</v>
      </c>
      <c r="J19371">
        <v>14.62</v>
      </c>
      <c r="K19371">
        <v>21.61</v>
      </c>
      <c r="L19371">
        <v>554.29999999999995</v>
      </c>
      <c r="M19371">
        <v>2387.96</v>
      </c>
      <c r="N19371">
        <v>9066.3799999999992</v>
      </c>
      <c r="O19371">
        <v>1.3</v>
      </c>
      <c r="P19371">
        <v>47.32</v>
      </c>
      <c r="Q19371">
        <v>522.28</v>
      </c>
      <c r="R19371">
        <v>2387.98</v>
      </c>
      <c r="S19371">
        <v>8155.53</v>
      </c>
      <c r="T19371">
        <v>8.4474</v>
      </c>
      <c r="U19371">
        <v>0.03</v>
      </c>
      <c r="V19371">
        <v>392</v>
      </c>
      <c r="W19371">
        <v>2388</v>
      </c>
      <c r="X19371">
        <v>100</v>
      </c>
      <c r="Y19371">
        <v>38.880000000000003</v>
      </c>
      <c r="Z19371">
        <v>23.4572</v>
      </c>
      <c r="AA19371" s="1" t="s">
        <v>27</v>
      </c>
    </row>
    <row r="19372" spans="1:27" x14ac:dyDescent="0.25">
      <c r="A19372">
        <v>95</v>
      </c>
      <c r="B19372">
        <v>102</v>
      </c>
      <c r="C19372">
        <v>1.4E-3</v>
      </c>
      <c r="D19372">
        <v>-5.0000000000000001E-4</v>
      </c>
      <c r="E19372">
        <v>100</v>
      </c>
      <c r="F19372">
        <v>518.66999999999996</v>
      </c>
      <c r="G19372">
        <v>642.33000000000004</v>
      </c>
      <c r="H19372">
        <v>1587.3</v>
      </c>
      <c r="I19372">
        <v>1392.28</v>
      </c>
      <c r="J19372">
        <v>14.62</v>
      </c>
      <c r="K19372">
        <v>21.61</v>
      </c>
      <c r="L19372">
        <v>554.15</v>
      </c>
      <c r="M19372">
        <v>2388.02</v>
      </c>
      <c r="N19372">
        <v>9070.74</v>
      </c>
      <c r="O19372">
        <v>1.3</v>
      </c>
      <c r="P19372">
        <v>47.33</v>
      </c>
      <c r="Q19372">
        <v>522.52</v>
      </c>
      <c r="R19372">
        <v>2388.0300000000002</v>
      </c>
      <c r="S19372">
        <v>8151.32</v>
      </c>
      <c r="T19372">
        <v>8.3972999999999995</v>
      </c>
      <c r="U19372">
        <v>0.03</v>
      </c>
      <c r="V19372">
        <v>391</v>
      </c>
      <c r="W19372">
        <v>2388</v>
      </c>
      <c r="X19372">
        <v>100</v>
      </c>
      <c r="Y19372">
        <v>39.020000000000003</v>
      </c>
      <c r="Z19372">
        <v>23.38</v>
      </c>
      <c r="AA19372" s="1" t="s">
        <v>27</v>
      </c>
    </row>
    <row r="19373" spans="1:27" x14ac:dyDescent="0.25">
      <c r="A19373">
        <v>95</v>
      </c>
      <c r="B19373">
        <v>103</v>
      </c>
      <c r="C19373">
        <v>-1.2999999999999999E-3</v>
      </c>
      <c r="D19373">
        <v>-2.0000000000000001E-4</v>
      </c>
      <c r="E19373">
        <v>100</v>
      </c>
      <c r="F19373">
        <v>518.66999999999996</v>
      </c>
      <c r="G19373">
        <v>641.55999999999995</v>
      </c>
      <c r="H19373">
        <v>1592.15</v>
      </c>
      <c r="I19373">
        <v>1399.89</v>
      </c>
      <c r="J19373">
        <v>14.62</v>
      </c>
      <c r="K19373">
        <v>21.61</v>
      </c>
      <c r="L19373">
        <v>554.19000000000005</v>
      </c>
      <c r="M19373">
        <v>2388.02</v>
      </c>
      <c r="N19373">
        <v>9072.1299999999992</v>
      </c>
      <c r="O19373">
        <v>1.3</v>
      </c>
      <c r="P19373">
        <v>47.23</v>
      </c>
      <c r="Q19373">
        <v>522.11</v>
      </c>
      <c r="R19373">
        <v>2387.94</v>
      </c>
      <c r="S19373">
        <v>8152.97</v>
      </c>
      <c r="T19373">
        <v>8.3962000000000003</v>
      </c>
      <c r="U19373">
        <v>0.03</v>
      </c>
      <c r="V19373">
        <v>392</v>
      </c>
      <c r="W19373">
        <v>2388</v>
      </c>
      <c r="X19373">
        <v>100</v>
      </c>
      <c r="Y19373">
        <v>39.01</v>
      </c>
      <c r="Z19373">
        <v>23.432500000000001</v>
      </c>
      <c r="AA19373" s="1" t="s">
        <v>27</v>
      </c>
    </row>
    <row r="19374" spans="1:27" x14ac:dyDescent="0.25">
      <c r="A19374">
        <v>95</v>
      </c>
      <c r="B19374">
        <v>104</v>
      </c>
      <c r="C19374">
        <v>2.5000000000000001E-3</v>
      </c>
      <c r="D19374">
        <v>4.0000000000000002E-4</v>
      </c>
      <c r="E19374">
        <v>100</v>
      </c>
      <c r="F19374">
        <v>518.66999999999996</v>
      </c>
      <c r="G19374">
        <v>642.54999999999995</v>
      </c>
      <c r="H19374">
        <v>1593.81</v>
      </c>
      <c r="I19374">
        <v>1403.41</v>
      </c>
      <c r="J19374">
        <v>14.62</v>
      </c>
      <c r="K19374">
        <v>21.61</v>
      </c>
      <c r="L19374">
        <v>554.25</v>
      </c>
      <c r="M19374">
        <v>2388.0300000000002</v>
      </c>
      <c r="N19374">
        <v>9069.9599999999991</v>
      </c>
      <c r="O19374">
        <v>1.3</v>
      </c>
      <c r="P19374">
        <v>47.28</v>
      </c>
      <c r="Q19374">
        <v>522.34</v>
      </c>
      <c r="R19374">
        <v>2387.9499999999998</v>
      </c>
      <c r="S19374">
        <v>8153.52</v>
      </c>
      <c r="T19374">
        <v>8.4069000000000003</v>
      </c>
      <c r="U19374">
        <v>0.03</v>
      </c>
      <c r="V19374">
        <v>392</v>
      </c>
      <c r="W19374">
        <v>2388</v>
      </c>
      <c r="X19374">
        <v>100</v>
      </c>
      <c r="Y19374">
        <v>39.14</v>
      </c>
      <c r="Z19374">
        <v>23.358799999999999</v>
      </c>
      <c r="AA19374" s="1" t="s">
        <v>27</v>
      </c>
    </row>
    <row r="19375" spans="1:27" x14ac:dyDescent="0.25">
      <c r="A19375">
        <v>95</v>
      </c>
      <c r="B19375">
        <v>105</v>
      </c>
      <c r="C19375">
        <v>-1.2999999999999999E-3</v>
      </c>
      <c r="D19375">
        <v>2.0000000000000001E-4</v>
      </c>
      <c r="E19375">
        <v>100</v>
      </c>
      <c r="F19375">
        <v>518.66999999999996</v>
      </c>
      <c r="G19375">
        <v>642.34</v>
      </c>
      <c r="H19375">
        <v>1588.83</v>
      </c>
      <c r="I19375">
        <v>1404.64</v>
      </c>
      <c r="J19375">
        <v>14.62</v>
      </c>
      <c r="K19375">
        <v>21.6</v>
      </c>
      <c r="L19375">
        <v>554.26</v>
      </c>
      <c r="M19375">
        <v>2387.9899999999998</v>
      </c>
      <c r="N19375">
        <v>9065.2800000000007</v>
      </c>
      <c r="O19375">
        <v>1.3</v>
      </c>
      <c r="P19375">
        <v>47.18</v>
      </c>
      <c r="Q19375">
        <v>521.76</v>
      </c>
      <c r="R19375">
        <v>2387.9499999999998</v>
      </c>
      <c r="S19375">
        <v>8149.55</v>
      </c>
      <c r="T19375">
        <v>8.3617000000000008</v>
      </c>
      <c r="U19375">
        <v>0.03</v>
      </c>
      <c r="V19375">
        <v>393</v>
      </c>
      <c r="W19375">
        <v>2388</v>
      </c>
      <c r="X19375">
        <v>100</v>
      </c>
      <c r="Y19375">
        <v>39.07</v>
      </c>
      <c r="Z19375">
        <v>23.4055</v>
      </c>
      <c r="AA19375" s="1" t="s">
        <v>27</v>
      </c>
    </row>
    <row r="19376" spans="1:27" x14ac:dyDescent="0.25">
      <c r="A19376">
        <v>95</v>
      </c>
      <c r="B19376">
        <v>106</v>
      </c>
      <c r="C19376">
        <v>-5.9999999999999995E-4</v>
      </c>
      <c r="D19376">
        <v>5.0000000000000001E-4</v>
      </c>
      <c r="E19376">
        <v>100</v>
      </c>
      <c r="F19376">
        <v>518.66999999999996</v>
      </c>
      <c r="G19376">
        <v>641.80999999999995</v>
      </c>
      <c r="H19376">
        <v>1580.34</v>
      </c>
      <c r="I19376">
        <v>1401.84</v>
      </c>
      <c r="J19376">
        <v>14.62</v>
      </c>
      <c r="K19376">
        <v>21.61</v>
      </c>
      <c r="L19376">
        <v>554.74</v>
      </c>
      <c r="M19376">
        <v>2388.0300000000002</v>
      </c>
      <c r="N19376">
        <v>9062.61</v>
      </c>
      <c r="O19376">
        <v>1.3</v>
      </c>
      <c r="P19376">
        <v>47.2</v>
      </c>
      <c r="Q19376">
        <v>522.26</v>
      </c>
      <c r="R19376">
        <v>2388.0100000000002</v>
      </c>
      <c r="S19376">
        <v>8151.57</v>
      </c>
      <c r="T19376">
        <v>8.4110999999999994</v>
      </c>
      <c r="U19376">
        <v>0.03</v>
      </c>
      <c r="V19376">
        <v>392</v>
      </c>
      <c r="W19376">
        <v>2388</v>
      </c>
      <c r="X19376">
        <v>100</v>
      </c>
      <c r="Y19376">
        <v>38.979999999999997</v>
      </c>
      <c r="Z19376">
        <v>23.5379</v>
      </c>
      <c r="AA19376" s="1" t="s">
        <v>27</v>
      </c>
    </row>
    <row r="19377" spans="1:27" x14ac:dyDescent="0.25">
      <c r="A19377">
        <v>95</v>
      </c>
      <c r="B19377">
        <v>107</v>
      </c>
      <c r="C19377">
        <v>2.9999999999999997E-4</v>
      </c>
      <c r="D19377">
        <v>4.0000000000000002E-4</v>
      </c>
      <c r="E19377">
        <v>100</v>
      </c>
      <c r="F19377">
        <v>518.66999999999996</v>
      </c>
      <c r="G19377">
        <v>641.79999999999995</v>
      </c>
      <c r="H19377">
        <v>1587.09</v>
      </c>
      <c r="I19377">
        <v>1403.51</v>
      </c>
      <c r="J19377">
        <v>14.62</v>
      </c>
      <c r="K19377">
        <v>21.61</v>
      </c>
      <c r="L19377">
        <v>554.41999999999996</v>
      </c>
      <c r="M19377">
        <v>2388.0300000000002</v>
      </c>
      <c r="N19377">
        <v>9077.5</v>
      </c>
      <c r="O19377">
        <v>1.3</v>
      </c>
      <c r="P19377">
        <v>47.33</v>
      </c>
      <c r="Q19377">
        <v>522.1</v>
      </c>
      <c r="R19377">
        <v>2387.9899999999998</v>
      </c>
      <c r="S19377">
        <v>8148.3</v>
      </c>
      <c r="T19377">
        <v>8.4281000000000006</v>
      </c>
      <c r="U19377">
        <v>0.03</v>
      </c>
      <c r="V19377">
        <v>392</v>
      </c>
      <c r="W19377">
        <v>2388</v>
      </c>
      <c r="X19377">
        <v>100</v>
      </c>
      <c r="Y19377">
        <v>39.03</v>
      </c>
      <c r="Z19377">
        <v>23.398599999999998</v>
      </c>
      <c r="AA19377" s="1" t="s">
        <v>27</v>
      </c>
    </row>
    <row r="19378" spans="1:27" x14ac:dyDescent="0.25">
      <c r="A19378">
        <v>95</v>
      </c>
      <c r="B19378">
        <v>108</v>
      </c>
      <c r="C19378">
        <v>4.0000000000000002E-4</v>
      </c>
      <c r="D19378">
        <v>5.0000000000000001E-4</v>
      </c>
      <c r="E19378">
        <v>100</v>
      </c>
      <c r="F19378">
        <v>518.66999999999996</v>
      </c>
      <c r="G19378">
        <v>642.13</v>
      </c>
      <c r="H19378">
        <v>1587.76</v>
      </c>
      <c r="I19378">
        <v>1397.98</v>
      </c>
      <c r="J19378">
        <v>14.62</v>
      </c>
      <c r="K19378">
        <v>21.61</v>
      </c>
      <c r="L19378">
        <v>554.02</v>
      </c>
      <c r="M19378">
        <v>2388</v>
      </c>
      <c r="N19378">
        <v>9067.7999999999993</v>
      </c>
      <c r="O19378">
        <v>1.3</v>
      </c>
      <c r="P19378">
        <v>47.33</v>
      </c>
      <c r="Q19378">
        <v>522.49</v>
      </c>
      <c r="R19378">
        <v>2388</v>
      </c>
      <c r="S19378">
        <v>8155.49</v>
      </c>
      <c r="T19378">
        <v>8.3961000000000006</v>
      </c>
      <c r="U19378">
        <v>0.03</v>
      </c>
      <c r="V19378">
        <v>392</v>
      </c>
      <c r="W19378">
        <v>2388</v>
      </c>
      <c r="X19378">
        <v>100</v>
      </c>
      <c r="Y19378">
        <v>39.04</v>
      </c>
      <c r="Z19378">
        <v>23.451000000000001</v>
      </c>
      <c r="AA19378" s="1" t="s">
        <v>27</v>
      </c>
    </row>
    <row r="19379" spans="1:27" x14ac:dyDescent="0.25">
      <c r="A19379">
        <v>95</v>
      </c>
      <c r="B19379">
        <v>109</v>
      </c>
      <c r="C19379">
        <v>-8.0000000000000004E-4</v>
      </c>
      <c r="D19379">
        <v>2.9999999999999997E-4</v>
      </c>
      <c r="E19379">
        <v>100</v>
      </c>
      <c r="F19379">
        <v>518.66999999999996</v>
      </c>
      <c r="G19379">
        <v>642.24</v>
      </c>
      <c r="H19379">
        <v>1595.25</v>
      </c>
      <c r="I19379">
        <v>1403.28</v>
      </c>
      <c r="J19379">
        <v>14.62</v>
      </c>
      <c r="K19379">
        <v>21.61</v>
      </c>
      <c r="L19379">
        <v>554.66</v>
      </c>
      <c r="M19379">
        <v>2388.02</v>
      </c>
      <c r="N19379">
        <v>9070.75</v>
      </c>
      <c r="O19379">
        <v>1.3</v>
      </c>
      <c r="P19379">
        <v>47.13</v>
      </c>
      <c r="Q19379">
        <v>522.22</v>
      </c>
      <c r="R19379">
        <v>2388.02</v>
      </c>
      <c r="S19379">
        <v>8152.11</v>
      </c>
      <c r="T19379">
        <v>8.3981999999999992</v>
      </c>
      <c r="U19379">
        <v>0.03</v>
      </c>
      <c r="V19379">
        <v>390</v>
      </c>
      <c r="W19379">
        <v>2388</v>
      </c>
      <c r="X19379">
        <v>100</v>
      </c>
      <c r="Y19379">
        <v>39.08</v>
      </c>
      <c r="Z19379">
        <v>23.4312</v>
      </c>
      <c r="AA19379" s="1" t="s">
        <v>27</v>
      </c>
    </row>
    <row r="19380" spans="1:27" x14ac:dyDescent="0.25">
      <c r="A19380">
        <v>95</v>
      </c>
      <c r="B19380">
        <v>110</v>
      </c>
      <c r="C19380">
        <v>1.2999999999999999E-3</v>
      </c>
      <c r="D19380">
        <v>-4.0000000000000002E-4</v>
      </c>
      <c r="E19380">
        <v>100</v>
      </c>
      <c r="F19380">
        <v>518.66999999999996</v>
      </c>
      <c r="G19380">
        <v>642.46</v>
      </c>
      <c r="H19380">
        <v>1582.91</v>
      </c>
      <c r="I19380">
        <v>1405.19</v>
      </c>
      <c r="J19380">
        <v>14.62</v>
      </c>
      <c r="K19380">
        <v>21.61</v>
      </c>
      <c r="L19380">
        <v>554.41</v>
      </c>
      <c r="M19380">
        <v>2387.9499999999998</v>
      </c>
      <c r="N19380">
        <v>9066.11</v>
      </c>
      <c r="O19380">
        <v>1.3</v>
      </c>
      <c r="P19380">
        <v>47.27</v>
      </c>
      <c r="Q19380">
        <v>522.27</v>
      </c>
      <c r="R19380">
        <v>2388.04</v>
      </c>
      <c r="S19380">
        <v>8144.87</v>
      </c>
      <c r="T19380">
        <v>8.4525000000000006</v>
      </c>
      <c r="U19380">
        <v>0.03</v>
      </c>
      <c r="V19380">
        <v>392</v>
      </c>
      <c r="W19380">
        <v>2388</v>
      </c>
      <c r="X19380">
        <v>100</v>
      </c>
      <c r="Y19380">
        <v>38.78</v>
      </c>
      <c r="Z19380">
        <v>23.348500000000001</v>
      </c>
      <c r="AA19380" s="1" t="s">
        <v>27</v>
      </c>
    </row>
    <row r="19381" spans="1:27" x14ac:dyDescent="0.25">
      <c r="A19381">
        <v>95</v>
      </c>
      <c r="B19381">
        <v>111</v>
      </c>
      <c r="C19381">
        <v>2.8E-3</v>
      </c>
      <c r="D19381">
        <v>0</v>
      </c>
      <c r="E19381">
        <v>100</v>
      </c>
      <c r="F19381">
        <v>518.66999999999996</v>
      </c>
      <c r="G19381">
        <v>642.12</v>
      </c>
      <c r="H19381">
        <v>1578.68</v>
      </c>
      <c r="I19381">
        <v>1403.06</v>
      </c>
      <c r="J19381">
        <v>14.62</v>
      </c>
      <c r="K19381">
        <v>21.61</v>
      </c>
      <c r="L19381">
        <v>554.26</v>
      </c>
      <c r="M19381">
        <v>2388.0100000000002</v>
      </c>
      <c r="N19381">
        <v>9073.19</v>
      </c>
      <c r="O19381">
        <v>1.3</v>
      </c>
      <c r="P19381">
        <v>47.31</v>
      </c>
      <c r="Q19381">
        <v>522.55999999999995</v>
      </c>
      <c r="R19381">
        <v>2388.0100000000002</v>
      </c>
      <c r="S19381">
        <v>8153.99</v>
      </c>
      <c r="T19381">
        <v>8.3703000000000003</v>
      </c>
      <c r="U19381">
        <v>0.03</v>
      </c>
      <c r="V19381">
        <v>393</v>
      </c>
      <c r="W19381">
        <v>2388</v>
      </c>
      <c r="X19381">
        <v>100</v>
      </c>
      <c r="Y19381">
        <v>39.06</v>
      </c>
      <c r="Z19381">
        <v>23.3337</v>
      </c>
      <c r="AA19381" s="1" t="s">
        <v>27</v>
      </c>
    </row>
    <row r="19382" spans="1:27" x14ac:dyDescent="0.25">
      <c r="A19382">
        <v>95</v>
      </c>
      <c r="B19382">
        <v>112</v>
      </c>
      <c r="C19382">
        <v>-6.9999999999999999E-4</v>
      </c>
      <c r="D19382">
        <v>1E-4</v>
      </c>
      <c r="E19382">
        <v>100</v>
      </c>
      <c r="F19382">
        <v>518.66999999999996</v>
      </c>
      <c r="G19382">
        <v>642.4</v>
      </c>
      <c r="H19382">
        <v>1591.13</v>
      </c>
      <c r="I19382">
        <v>1397</v>
      </c>
      <c r="J19382">
        <v>14.62</v>
      </c>
      <c r="K19382">
        <v>21.61</v>
      </c>
      <c r="L19382">
        <v>553.28</v>
      </c>
      <c r="M19382">
        <v>2387.9699999999998</v>
      </c>
      <c r="N19382">
        <v>9076.8700000000008</v>
      </c>
      <c r="O19382">
        <v>1.3</v>
      </c>
      <c r="P19382">
        <v>47.19</v>
      </c>
      <c r="Q19382">
        <v>521.98</v>
      </c>
      <c r="R19382">
        <v>2387.98</v>
      </c>
      <c r="S19382">
        <v>8154.62</v>
      </c>
      <c r="T19382">
        <v>8.4013000000000009</v>
      </c>
      <c r="U19382">
        <v>0.03</v>
      </c>
      <c r="V19382">
        <v>391</v>
      </c>
      <c r="W19382">
        <v>2388</v>
      </c>
      <c r="X19382">
        <v>100</v>
      </c>
      <c r="Y19382">
        <v>38.86</v>
      </c>
      <c r="Z19382">
        <v>23.463100000000001</v>
      </c>
      <c r="AA19382" s="1" t="s">
        <v>27</v>
      </c>
    </row>
    <row r="19383" spans="1:27" x14ac:dyDescent="0.25">
      <c r="A19383">
        <v>95</v>
      </c>
      <c r="B19383">
        <v>113</v>
      </c>
      <c r="C19383">
        <v>-8.9999999999999998E-4</v>
      </c>
      <c r="D19383">
        <v>1E-4</v>
      </c>
      <c r="E19383">
        <v>100</v>
      </c>
      <c r="F19383">
        <v>518.66999999999996</v>
      </c>
      <c r="G19383">
        <v>642.41</v>
      </c>
      <c r="H19383">
        <v>1591.1</v>
      </c>
      <c r="I19383">
        <v>1400.5</v>
      </c>
      <c r="J19383">
        <v>14.62</v>
      </c>
      <c r="K19383">
        <v>21.61</v>
      </c>
      <c r="L19383">
        <v>553.67999999999995</v>
      </c>
      <c r="M19383">
        <v>2388</v>
      </c>
      <c r="N19383">
        <v>9068.4699999999993</v>
      </c>
      <c r="O19383">
        <v>1.3</v>
      </c>
      <c r="P19383">
        <v>47.17</v>
      </c>
      <c r="Q19383">
        <v>522.16999999999996</v>
      </c>
      <c r="R19383">
        <v>2387.9699999999998</v>
      </c>
      <c r="S19383">
        <v>8153.25</v>
      </c>
      <c r="T19383">
        <v>8.3957999999999995</v>
      </c>
      <c r="U19383">
        <v>0.03</v>
      </c>
      <c r="V19383">
        <v>391</v>
      </c>
      <c r="W19383">
        <v>2388</v>
      </c>
      <c r="X19383">
        <v>100</v>
      </c>
      <c r="Y19383">
        <v>38.93</v>
      </c>
      <c r="Z19383">
        <v>23.4026</v>
      </c>
      <c r="AA19383" s="1" t="s">
        <v>27</v>
      </c>
    </row>
    <row r="19384" spans="1:27" x14ac:dyDescent="0.25">
      <c r="A19384">
        <v>95</v>
      </c>
      <c r="B19384">
        <v>114</v>
      </c>
      <c r="C19384">
        <v>-1.9E-3</v>
      </c>
      <c r="D19384">
        <v>2.0000000000000001E-4</v>
      </c>
      <c r="E19384">
        <v>100</v>
      </c>
      <c r="F19384">
        <v>518.66999999999996</v>
      </c>
      <c r="G19384">
        <v>641.97</v>
      </c>
      <c r="H19384">
        <v>1581.33</v>
      </c>
      <c r="I19384">
        <v>1397.52</v>
      </c>
      <c r="J19384">
        <v>14.62</v>
      </c>
      <c r="K19384">
        <v>21.61</v>
      </c>
      <c r="L19384">
        <v>554.46</v>
      </c>
      <c r="M19384">
        <v>2387.96</v>
      </c>
      <c r="N19384">
        <v>9075.74</v>
      </c>
      <c r="O19384">
        <v>1.3</v>
      </c>
      <c r="P19384">
        <v>47.37</v>
      </c>
      <c r="Q19384">
        <v>522.63</v>
      </c>
      <c r="R19384">
        <v>2387.96</v>
      </c>
      <c r="S19384">
        <v>8158.13</v>
      </c>
      <c r="T19384">
        <v>8.4055</v>
      </c>
      <c r="U19384">
        <v>0.03</v>
      </c>
      <c r="V19384">
        <v>392</v>
      </c>
      <c r="W19384">
        <v>2388</v>
      </c>
      <c r="X19384">
        <v>100</v>
      </c>
      <c r="Y19384">
        <v>39.01</v>
      </c>
      <c r="Z19384">
        <v>23.3446</v>
      </c>
      <c r="AA19384" s="1" t="s">
        <v>27</v>
      </c>
    </row>
    <row r="19385" spans="1:27" x14ac:dyDescent="0.25">
      <c r="A19385">
        <v>95</v>
      </c>
      <c r="B19385">
        <v>115</v>
      </c>
      <c r="C19385">
        <v>-5.9999999999999995E-4</v>
      </c>
      <c r="D19385">
        <v>-4.0000000000000002E-4</v>
      </c>
      <c r="E19385">
        <v>100</v>
      </c>
      <c r="F19385">
        <v>518.66999999999996</v>
      </c>
      <c r="G19385">
        <v>642.52</v>
      </c>
      <c r="H19385">
        <v>1591.47</v>
      </c>
      <c r="I19385">
        <v>1401.33</v>
      </c>
      <c r="J19385">
        <v>14.62</v>
      </c>
      <c r="K19385">
        <v>21.61</v>
      </c>
      <c r="L19385">
        <v>554.05999999999995</v>
      </c>
      <c r="M19385">
        <v>2388</v>
      </c>
      <c r="N19385">
        <v>9069.48</v>
      </c>
      <c r="O19385">
        <v>1.3</v>
      </c>
      <c r="P19385">
        <v>47.34</v>
      </c>
      <c r="Q19385">
        <v>522.19000000000005</v>
      </c>
      <c r="R19385">
        <v>2388</v>
      </c>
      <c r="S19385">
        <v>8150.67</v>
      </c>
      <c r="T19385">
        <v>8.3912999999999993</v>
      </c>
      <c r="U19385">
        <v>0.03</v>
      </c>
      <c r="V19385">
        <v>391</v>
      </c>
      <c r="W19385">
        <v>2388</v>
      </c>
      <c r="X19385">
        <v>100</v>
      </c>
      <c r="Y19385">
        <v>39.07</v>
      </c>
      <c r="Z19385">
        <v>23.4132</v>
      </c>
      <c r="AA19385" s="1" t="s">
        <v>27</v>
      </c>
    </row>
    <row r="19386" spans="1:27" x14ac:dyDescent="0.25">
      <c r="A19386">
        <v>95</v>
      </c>
      <c r="B19386">
        <v>116</v>
      </c>
      <c r="C19386">
        <v>-3.0000000000000001E-3</v>
      </c>
      <c r="D19386">
        <v>2.0000000000000001E-4</v>
      </c>
      <c r="E19386">
        <v>100</v>
      </c>
      <c r="F19386">
        <v>518.66999999999996</v>
      </c>
      <c r="G19386">
        <v>641.85</v>
      </c>
      <c r="H19386">
        <v>1582.95</v>
      </c>
      <c r="I19386">
        <v>1400.42</v>
      </c>
      <c r="J19386">
        <v>14.62</v>
      </c>
      <c r="K19386">
        <v>21.61</v>
      </c>
      <c r="L19386">
        <v>554.46</v>
      </c>
      <c r="M19386">
        <v>2388.04</v>
      </c>
      <c r="N19386">
        <v>9071.59</v>
      </c>
      <c r="O19386">
        <v>1.3</v>
      </c>
      <c r="P19386">
        <v>47.03</v>
      </c>
      <c r="Q19386">
        <v>522.21</v>
      </c>
      <c r="R19386">
        <v>2388.0100000000002</v>
      </c>
      <c r="S19386">
        <v>8155</v>
      </c>
      <c r="T19386">
        <v>8.4087999999999994</v>
      </c>
      <c r="U19386">
        <v>0.03</v>
      </c>
      <c r="V19386">
        <v>392</v>
      </c>
      <c r="W19386">
        <v>2388</v>
      </c>
      <c r="X19386">
        <v>100</v>
      </c>
      <c r="Y19386">
        <v>39.130000000000003</v>
      </c>
      <c r="Z19386">
        <v>23.3432</v>
      </c>
      <c r="AA19386" s="1" t="s">
        <v>27</v>
      </c>
    </row>
    <row r="19387" spans="1:27" x14ac:dyDescent="0.25">
      <c r="A19387">
        <v>95</v>
      </c>
      <c r="B19387">
        <v>117</v>
      </c>
      <c r="C19387">
        <v>-1E-3</v>
      </c>
      <c r="D19387">
        <v>1E-4</v>
      </c>
      <c r="E19387">
        <v>100</v>
      </c>
      <c r="F19387">
        <v>518.66999999999996</v>
      </c>
      <c r="G19387">
        <v>642.63</v>
      </c>
      <c r="H19387">
        <v>1581.96</v>
      </c>
      <c r="I19387">
        <v>1392.27</v>
      </c>
      <c r="J19387">
        <v>14.62</v>
      </c>
      <c r="K19387">
        <v>21.61</v>
      </c>
      <c r="L19387">
        <v>554.38</v>
      </c>
      <c r="M19387">
        <v>2387.9699999999998</v>
      </c>
      <c r="N19387">
        <v>9072.4500000000007</v>
      </c>
      <c r="O19387">
        <v>1.3</v>
      </c>
      <c r="P19387">
        <v>47.1</v>
      </c>
      <c r="Q19387">
        <v>522.29999999999995</v>
      </c>
      <c r="R19387">
        <v>2388.06</v>
      </c>
      <c r="S19387">
        <v>8149.85</v>
      </c>
      <c r="T19387">
        <v>8.3989999999999991</v>
      </c>
      <c r="U19387">
        <v>0.03</v>
      </c>
      <c r="V19387">
        <v>391</v>
      </c>
      <c r="W19387">
        <v>2388</v>
      </c>
      <c r="X19387">
        <v>100</v>
      </c>
      <c r="Y19387">
        <v>38.89</v>
      </c>
      <c r="Z19387">
        <v>23.4329</v>
      </c>
      <c r="AA19387" s="1" t="s">
        <v>27</v>
      </c>
    </row>
    <row r="19388" spans="1:27" x14ac:dyDescent="0.25">
      <c r="A19388">
        <v>95</v>
      </c>
      <c r="B19388">
        <v>118</v>
      </c>
      <c r="C19388">
        <v>1.2999999999999999E-3</v>
      </c>
      <c r="D19388">
        <v>-5.0000000000000001E-4</v>
      </c>
      <c r="E19388">
        <v>100</v>
      </c>
      <c r="F19388">
        <v>518.66999999999996</v>
      </c>
      <c r="G19388">
        <v>642.59</v>
      </c>
      <c r="H19388">
        <v>1583.32</v>
      </c>
      <c r="I19388">
        <v>1392.45</v>
      </c>
      <c r="J19388">
        <v>14.62</v>
      </c>
      <c r="K19388">
        <v>21.61</v>
      </c>
      <c r="L19388">
        <v>554.26</v>
      </c>
      <c r="M19388">
        <v>2387.9699999999998</v>
      </c>
      <c r="N19388">
        <v>9066.59</v>
      </c>
      <c r="O19388">
        <v>1.3</v>
      </c>
      <c r="P19388">
        <v>47.2</v>
      </c>
      <c r="Q19388">
        <v>522.20000000000005</v>
      </c>
      <c r="R19388">
        <v>2388.0500000000002</v>
      </c>
      <c r="S19388">
        <v>8150.12</v>
      </c>
      <c r="T19388">
        <v>8.4146999999999998</v>
      </c>
      <c r="U19388">
        <v>0.03</v>
      </c>
      <c r="V19388">
        <v>390</v>
      </c>
      <c r="W19388">
        <v>2388</v>
      </c>
      <c r="X19388">
        <v>100</v>
      </c>
      <c r="Y19388">
        <v>39.1</v>
      </c>
      <c r="Z19388">
        <v>23.415299999999998</v>
      </c>
      <c r="AA19388" s="1" t="s">
        <v>27</v>
      </c>
    </row>
    <row r="19389" spans="1:27" x14ac:dyDescent="0.25">
      <c r="A19389">
        <v>95</v>
      </c>
      <c r="B19389">
        <v>119</v>
      </c>
      <c r="C19389">
        <v>-1.6999999999999999E-3</v>
      </c>
      <c r="D19389">
        <v>0</v>
      </c>
      <c r="E19389">
        <v>100</v>
      </c>
      <c r="F19389">
        <v>518.66999999999996</v>
      </c>
      <c r="G19389">
        <v>642.71</v>
      </c>
      <c r="H19389">
        <v>1588.53</v>
      </c>
      <c r="I19389">
        <v>1399.35</v>
      </c>
      <c r="J19389">
        <v>14.62</v>
      </c>
      <c r="K19389">
        <v>21.61</v>
      </c>
      <c r="L19389">
        <v>554.72</v>
      </c>
      <c r="M19389">
        <v>2387.98</v>
      </c>
      <c r="N19389">
        <v>9074.8700000000008</v>
      </c>
      <c r="O19389">
        <v>1.3</v>
      </c>
      <c r="P19389">
        <v>47.18</v>
      </c>
      <c r="Q19389">
        <v>522.09</v>
      </c>
      <c r="R19389">
        <v>2388</v>
      </c>
      <c r="S19389">
        <v>8150.12</v>
      </c>
      <c r="T19389">
        <v>8.4344000000000001</v>
      </c>
      <c r="U19389">
        <v>0.03</v>
      </c>
      <c r="V19389">
        <v>392</v>
      </c>
      <c r="W19389">
        <v>2388</v>
      </c>
      <c r="X19389">
        <v>100</v>
      </c>
      <c r="Y19389">
        <v>38.9</v>
      </c>
      <c r="Z19389">
        <v>23.386700000000001</v>
      </c>
      <c r="AA19389" s="1" t="s">
        <v>27</v>
      </c>
    </row>
    <row r="19390" spans="1:27" x14ac:dyDescent="0.25">
      <c r="A19390">
        <v>95</v>
      </c>
      <c r="B19390">
        <v>120</v>
      </c>
      <c r="C19390">
        <v>-3.0000000000000001E-3</v>
      </c>
      <c r="D19390">
        <v>-2.0000000000000001E-4</v>
      </c>
      <c r="E19390">
        <v>100</v>
      </c>
      <c r="F19390">
        <v>518.66999999999996</v>
      </c>
      <c r="G19390">
        <v>642.11</v>
      </c>
      <c r="H19390">
        <v>1576.77</v>
      </c>
      <c r="I19390">
        <v>1399.03</v>
      </c>
      <c r="J19390">
        <v>14.62</v>
      </c>
      <c r="K19390">
        <v>21.61</v>
      </c>
      <c r="L19390">
        <v>554.42999999999995</v>
      </c>
      <c r="M19390">
        <v>2388.04</v>
      </c>
      <c r="N19390">
        <v>9066.56</v>
      </c>
      <c r="O19390">
        <v>1.3</v>
      </c>
      <c r="P19390">
        <v>47.04</v>
      </c>
      <c r="Q19390">
        <v>522.29</v>
      </c>
      <c r="R19390">
        <v>2387.9699999999998</v>
      </c>
      <c r="S19390">
        <v>8148.63</v>
      </c>
      <c r="T19390">
        <v>8.4085000000000001</v>
      </c>
      <c r="U19390">
        <v>0.03</v>
      </c>
      <c r="V19390">
        <v>391</v>
      </c>
      <c r="W19390">
        <v>2388</v>
      </c>
      <c r="X19390">
        <v>100</v>
      </c>
      <c r="Y19390">
        <v>38.92</v>
      </c>
      <c r="Z19390">
        <v>23.387699999999999</v>
      </c>
      <c r="AA19390" s="1" t="s">
        <v>27</v>
      </c>
    </row>
    <row r="19391" spans="1:27" x14ac:dyDescent="0.25">
      <c r="A19391">
        <v>95</v>
      </c>
      <c r="B19391">
        <v>121</v>
      </c>
      <c r="C19391">
        <v>-1.6999999999999999E-3</v>
      </c>
      <c r="D19391">
        <v>-2.0000000000000001E-4</v>
      </c>
      <c r="E19391">
        <v>100</v>
      </c>
      <c r="F19391">
        <v>518.66999999999996</v>
      </c>
      <c r="G19391">
        <v>642.41</v>
      </c>
      <c r="H19391">
        <v>1584.43</v>
      </c>
      <c r="I19391">
        <v>1405.4</v>
      </c>
      <c r="J19391">
        <v>14.62</v>
      </c>
      <c r="K19391">
        <v>21.61</v>
      </c>
      <c r="L19391">
        <v>553.66</v>
      </c>
      <c r="M19391">
        <v>2388</v>
      </c>
      <c r="N19391">
        <v>9075.52</v>
      </c>
      <c r="O19391">
        <v>1.3</v>
      </c>
      <c r="P19391">
        <v>47.27</v>
      </c>
      <c r="Q19391">
        <v>522.25</v>
      </c>
      <c r="R19391">
        <v>2388</v>
      </c>
      <c r="S19391">
        <v>8152.32</v>
      </c>
      <c r="T19391">
        <v>8.4345999999999997</v>
      </c>
      <c r="U19391">
        <v>0.03</v>
      </c>
      <c r="V19391">
        <v>393</v>
      </c>
      <c r="W19391">
        <v>2388</v>
      </c>
      <c r="X19391">
        <v>100</v>
      </c>
      <c r="Y19391">
        <v>39.01</v>
      </c>
      <c r="Z19391">
        <v>23.319600000000001</v>
      </c>
      <c r="AA19391" s="1" t="s">
        <v>27</v>
      </c>
    </row>
    <row r="19392" spans="1:27" x14ac:dyDescent="0.25">
      <c r="A19392">
        <v>95</v>
      </c>
      <c r="B19392">
        <v>122</v>
      </c>
      <c r="C19392">
        <v>5.7000000000000002E-3</v>
      </c>
      <c r="D19392">
        <v>-5.0000000000000001E-4</v>
      </c>
      <c r="E19392">
        <v>100</v>
      </c>
      <c r="F19392">
        <v>518.66999999999996</v>
      </c>
      <c r="G19392">
        <v>642.28</v>
      </c>
      <c r="H19392">
        <v>1586.48</v>
      </c>
      <c r="I19392">
        <v>1395.38</v>
      </c>
      <c r="J19392">
        <v>14.62</v>
      </c>
      <c r="K19392">
        <v>21.61</v>
      </c>
      <c r="L19392">
        <v>553.84</v>
      </c>
      <c r="M19392">
        <v>2388.0300000000002</v>
      </c>
      <c r="N19392">
        <v>9076.06</v>
      </c>
      <c r="O19392">
        <v>1.3</v>
      </c>
      <c r="P19392">
        <v>47.23</v>
      </c>
      <c r="Q19392">
        <v>522.69000000000005</v>
      </c>
      <c r="R19392">
        <v>2388.08</v>
      </c>
      <c r="S19392">
        <v>8151.69</v>
      </c>
      <c r="T19392">
        <v>8.4040999999999997</v>
      </c>
      <c r="U19392">
        <v>0.03</v>
      </c>
      <c r="V19392">
        <v>391</v>
      </c>
      <c r="W19392">
        <v>2388</v>
      </c>
      <c r="X19392">
        <v>100</v>
      </c>
      <c r="Y19392">
        <v>39.01</v>
      </c>
      <c r="Z19392">
        <v>23.360600000000002</v>
      </c>
      <c r="AA19392" s="1" t="s">
        <v>27</v>
      </c>
    </row>
    <row r="19393" spans="1:27" x14ac:dyDescent="0.25">
      <c r="A19393">
        <v>95</v>
      </c>
      <c r="B19393">
        <v>123</v>
      </c>
      <c r="C19393">
        <v>-1E-4</v>
      </c>
      <c r="D19393">
        <v>1E-4</v>
      </c>
      <c r="E19393">
        <v>100</v>
      </c>
      <c r="F19393">
        <v>518.66999999999996</v>
      </c>
      <c r="G19393">
        <v>642.04999999999995</v>
      </c>
      <c r="H19393">
        <v>1584.43</v>
      </c>
      <c r="I19393">
        <v>1403.02</v>
      </c>
      <c r="J19393">
        <v>14.62</v>
      </c>
      <c r="K19393">
        <v>21.61</v>
      </c>
      <c r="L19393">
        <v>554.86</v>
      </c>
      <c r="M19393">
        <v>2388.0300000000002</v>
      </c>
      <c r="N19393">
        <v>9076.81</v>
      </c>
      <c r="O19393">
        <v>1.3</v>
      </c>
      <c r="P19393">
        <v>47.2</v>
      </c>
      <c r="Q19393">
        <v>522.41999999999996</v>
      </c>
      <c r="R19393">
        <v>2387.9499999999998</v>
      </c>
      <c r="S19393">
        <v>8158.06</v>
      </c>
      <c r="T19393">
        <v>8.3878000000000004</v>
      </c>
      <c r="U19393">
        <v>0.03</v>
      </c>
      <c r="V19393">
        <v>391</v>
      </c>
      <c r="W19393">
        <v>2388</v>
      </c>
      <c r="X19393">
        <v>100</v>
      </c>
      <c r="Y19393">
        <v>38.94</v>
      </c>
      <c r="Z19393">
        <v>23.3338</v>
      </c>
      <c r="AA19393" s="1" t="s">
        <v>27</v>
      </c>
    </row>
    <row r="19394" spans="1:27" x14ac:dyDescent="0.25">
      <c r="A19394">
        <v>95</v>
      </c>
      <c r="B19394">
        <v>124</v>
      </c>
      <c r="C19394">
        <v>-2.9999999999999997E-4</v>
      </c>
      <c r="D19394">
        <v>2.0000000000000001E-4</v>
      </c>
      <c r="E19394">
        <v>100</v>
      </c>
      <c r="F19394">
        <v>518.66999999999996</v>
      </c>
      <c r="G19394">
        <v>642.28</v>
      </c>
      <c r="H19394">
        <v>1584.2</v>
      </c>
      <c r="I19394">
        <v>1396.44</v>
      </c>
      <c r="J19394">
        <v>14.62</v>
      </c>
      <c r="K19394">
        <v>21.61</v>
      </c>
      <c r="L19394">
        <v>554.11</v>
      </c>
      <c r="M19394">
        <v>2388.0100000000002</v>
      </c>
      <c r="N19394">
        <v>9067.2900000000009</v>
      </c>
      <c r="O19394">
        <v>1.3</v>
      </c>
      <c r="P19394">
        <v>47.27</v>
      </c>
      <c r="Q19394">
        <v>522.45000000000005</v>
      </c>
      <c r="R19394">
        <v>2388.02</v>
      </c>
      <c r="S19394">
        <v>8149.14</v>
      </c>
      <c r="T19394">
        <v>8.4034999999999993</v>
      </c>
      <c r="U19394">
        <v>0.03</v>
      </c>
      <c r="V19394">
        <v>391</v>
      </c>
      <c r="W19394">
        <v>2388</v>
      </c>
      <c r="X19394">
        <v>100</v>
      </c>
      <c r="Y19394">
        <v>39.06</v>
      </c>
      <c r="Z19394">
        <v>23.363299999999999</v>
      </c>
      <c r="AA19394" s="1" t="s">
        <v>27</v>
      </c>
    </row>
    <row r="19395" spans="1:27" x14ac:dyDescent="0.25">
      <c r="A19395">
        <v>95</v>
      </c>
      <c r="B19395">
        <v>125</v>
      </c>
      <c r="C19395">
        <v>1.6999999999999999E-3</v>
      </c>
      <c r="D19395">
        <v>1E-4</v>
      </c>
      <c r="E19395">
        <v>100</v>
      </c>
      <c r="F19395">
        <v>518.66999999999996</v>
      </c>
      <c r="G19395">
        <v>641.85</v>
      </c>
      <c r="H19395">
        <v>1584.78</v>
      </c>
      <c r="I19395">
        <v>1401.17</v>
      </c>
      <c r="J19395">
        <v>14.62</v>
      </c>
      <c r="K19395">
        <v>21.61</v>
      </c>
      <c r="L19395">
        <v>554.22</v>
      </c>
      <c r="M19395">
        <v>2388.0100000000002</v>
      </c>
      <c r="N19395">
        <v>9073.39</v>
      </c>
      <c r="O19395">
        <v>1.3</v>
      </c>
      <c r="P19395">
        <v>47.22</v>
      </c>
      <c r="Q19395">
        <v>522.04</v>
      </c>
      <c r="R19395">
        <v>2387.96</v>
      </c>
      <c r="S19395">
        <v>8151.12</v>
      </c>
      <c r="T19395">
        <v>8.4314999999999998</v>
      </c>
      <c r="U19395">
        <v>0.03</v>
      </c>
      <c r="V19395">
        <v>391</v>
      </c>
      <c r="W19395">
        <v>2388</v>
      </c>
      <c r="X19395">
        <v>100</v>
      </c>
      <c r="Y19395">
        <v>38.96</v>
      </c>
      <c r="Z19395">
        <v>23.435099999999998</v>
      </c>
      <c r="AA19395" s="1" t="s">
        <v>27</v>
      </c>
    </row>
    <row r="19396" spans="1:27" x14ac:dyDescent="0.25">
      <c r="A19396">
        <v>95</v>
      </c>
      <c r="B19396">
        <v>126</v>
      </c>
      <c r="C19396">
        <v>1.8E-3</v>
      </c>
      <c r="D19396">
        <v>2.9999999999999997E-4</v>
      </c>
      <c r="E19396">
        <v>100</v>
      </c>
      <c r="F19396">
        <v>518.66999999999996</v>
      </c>
      <c r="G19396">
        <v>642.42999999999995</v>
      </c>
      <c r="H19396">
        <v>1588.4</v>
      </c>
      <c r="I19396">
        <v>1397.39</v>
      </c>
      <c r="J19396">
        <v>14.62</v>
      </c>
      <c r="K19396">
        <v>21.61</v>
      </c>
      <c r="L19396">
        <v>553.87</v>
      </c>
      <c r="M19396">
        <v>2388.0100000000002</v>
      </c>
      <c r="N19396">
        <v>9064.51</v>
      </c>
      <c r="O19396">
        <v>1.3</v>
      </c>
      <c r="P19396">
        <v>47.25</v>
      </c>
      <c r="Q19396">
        <v>522.67999999999995</v>
      </c>
      <c r="R19396">
        <v>2388.0100000000002</v>
      </c>
      <c r="S19396">
        <v>8150.02</v>
      </c>
      <c r="T19396">
        <v>8.4063999999999997</v>
      </c>
      <c r="U19396">
        <v>0.03</v>
      </c>
      <c r="V19396">
        <v>392</v>
      </c>
      <c r="W19396">
        <v>2388</v>
      </c>
      <c r="X19396">
        <v>100</v>
      </c>
      <c r="Y19396">
        <v>39.020000000000003</v>
      </c>
      <c r="Z19396">
        <v>23.413499999999999</v>
      </c>
      <c r="AA19396" s="1" t="s">
        <v>27</v>
      </c>
    </row>
    <row r="19397" spans="1:27" x14ac:dyDescent="0.25">
      <c r="A19397">
        <v>95</v>
      </c>
      <c r="B19397">
        <v>127</v>
      </c>
      <c r="C19397">
        <v>2.3E-3</v>
      </c>
      <c r="D19397">
        <v>2.9999999999999997E-4</v>
      </c>
      <c r="E19397">
        <v>100</v>
      </c>
      <c r="F19397">
        <v>518.66999999999996</v>
      </c>
      <c r="G19397">
        <v>642.77</v>
      </c>
      <c r="H19397">
        <v>1588.68</v>
      </c>
      <c r="I19397">
        <v>1398.64</v>
      </c>
      <c r="J19397">
        <v>14.62</v>
      </c>
      <c r="K19397">
        <v>21.61</v>
      </c>
      <c r="L19397">
        <v>553.94000000000005</v>
      </c>
      <c r="M19397">
        <v>2387.96</v>
      </c>
      <c r="N19397">
        <v>9067.16</v>
      </c>
      <c r="O19397">
        <v>1.3</v>
      </c>
      <c r="P19397">
        <v>47.22</v>
      </c>
      <c r="Q19397">
        <v>522.19000000000005</v>
      </c>
      <c r="R19397">
        <v>2387.98</v>
      </c>
      <c r="S19397">
        <v>8158.17</v>
      </c>
      <c r="T19397">
        <v>8.3856000000000002</v>
      </c>
      <c r="U19397">
        <v>0.03</v>
      </c>
      <c r="V19397">
        <v>393</v>
      </c>
      <c r="W19397">
        <v>2388</v>
      </c>
      <c r="X19397">
        <v>100</v>
      </c>
      <c r="Y19397">
        <v>39.119999999999997</v>
      </c>
      <c r="Z19397">
        <v>23.391999999999999</v>
      </c>
      <c r="AA19397" s="1" t="s">
        <v>27</v>
      </c>
    </row>
    <row r="19398" spans="1:27" x14ac:dyDescent="0.25">
      <c r="A19398">
        <v>95</v>
      </c>
      <c r="B19398">
        <v>128</v>
      </c>
      <c r="C19398">
        <v>1.1999999999999999E-3</v>
      </c>
      <c r="D19398">
        <v>1E-4</v>
      </c>
      <c r="E19398">
        <v>100</v>
      </c>
      <c r="F19398">
        <v>518.66999999999996</v>
      </c>
      <c r="G19398">
        <v>642.12</v>
      </c>
      <c r="H19398">
        <v>1588.53</v>
      </c>
      <c r="I19398">
        <v>1405.04</v>
      </c>
      <c r="J19398">
        <v>14.62</v>
      </c>
      <c r="K19398">
        <v>21.61</v>
      </c>
      <c r="L19398">
        <v>554.29999999999995</v>
      </c>
      <c r="M19398">
        <v>2388.0500000000002</v>
      </c>
      <c r="N19398">
        <v>9064.85</v>
      </c>
      <c r="O19398">
        <v>1.3</v>
      </c>
      <c r="P19398">
        <v>47.36</v>
      </c>
      <c r="Q19398">
        <v>522.15</v>
      </c>
      <c r="R19398">
        <v>2387.96</v>
      </c>
      <c r="S19398">
        <v>8152.31</v>
      </c>
      <c r="T19398">
        <v>8.4026999999999994</v>
      </c>
      <c r="U19398">
        <v>0.03</v>
      </c>
      <c r="V19398">
        <v>391</v>
      </c>
      <c r="W19398">
        <v>2388</v>
      </c>
      <c r="X19398">
        <v>100</v>
      </c>
      <c r="Y19398">
        <v>39.020000000000003</v>
      </c>
      <c r="Z19398">
        <v>23.373799999999999</v>
      </c>
      <c r="AA19398" s="1" t="s">
        <v>27</v>
      </c>
    </row>
    <row r="19399" spans="1:27" x14ac:dyDescent="0.25">
      <c r="A19399">
        <v>95</v>
      </c>
      <c r="B19399">
        <v>129</v>
      </c>
      <c r="C19399">
        <v>-3.3E-3</v>
      </c>
      <c r="D19399">
        <v>1E-4</v>
      </c>
      <c r="E19399">
        <v>100</v>
      </c>
      <c r="F19399">
        <v>518.66999999999996</v>
      </c>
      <c r="G19399">
        <v>642.74</v>
      </c>
      <c r="H19399">
        <v>1590.89</v>
      </c>
      <c r="I19399">
        <v>1398.99</v>
      </c>
      <c r="J19399">
        <v>14.62</v>
      </c>
      <c r="K19399">
        <v>21.61</v>
      </c>
      <c r="L19399">
        <v>553.73</v>
      </c>
      <c r="M19399">
        <v>2387.9499999999998</v>
      </c>
      <c r="N19399">
        <v>9074.2000000000007</v>
      </c>
      <c r="O19399">
        <v>1.3</v>
      </c>
      <c r="P19399">
        <v>47.36</v>
      </c>
      <c r="Q19399">
        <v>521.92999999999995</v>
      </c>
      <c r="R19399">
        <v>2388.0500000000002</v>
      </c>
      <c r="S19399">
        <v>8154.89</v>
      </c>
      <c r="T19399">
        <v>8.4176000000000002</v>
      </c>
      <c r="U19399">
        <v>0.03</v>
      </c>
      <c r="V19399">
        <v>393</v>
      </c>
      <c r="W19399">
        <v>2388</v>
      </c>
      <c r="X19399">
        <v>100</v>
      </c>
      <c r="Y19399">
        <v>38.99</v>
      </c>
      <c r="Z19399">
        <v>23.285699999999999</v>
      </c>
      <c r="AA19399" s="1" t="s">
        <v>27</v>
      </c>
    </row>
    <row r="19400" spans="1:27" x14ac:dyDescent="0.25">
      <c r="A19400">
        <v>95</v>
      </c>
      <c r="B19400">
        <v>130</v>
      </c>
      <c r="C19400">
        <v>1.9E-3</v>
      </c>
      <c r="D19400">
        <v>2.0000000000000001E-4</v>
      </c>
      <c r="E19400">
        <v>100</v>
      </c>
      <c r="F19400">
        <v>518.66999999999996</v>
      </c>
      <c r="G19400">
        <v>642.51</v>
      </c>
      <c r="H19400">
        <v>1579.22</v>
      </c>
      <c r="I19400">
        <v>1396.7</v>
      </c>
      <c r="J19400">
        <v>14.62</v>
      </c>
      <c r="K19400">
        <v>21.6</v>
      </c>
      <c r="L19400">
        <v>554.30999999999995</v>
      </c>
      <c r="M19400">
        <v>2387.98</v>
      </c>
      <c r="N19400">
        <v>9068.7800000000007</v>
      </c>
      <c r="O19400">
        <v>1.3</v>
      </c>
      <c r="P19400">
        <v>47.2</v>
      </c>
      <c r="Q19400">
        <v>522.13</v>
      </c>
      <c r="R19400">
        <v>2388</v>
      </c>
      <c r="S19400">
        <v>8148.32</v>
      </c>
      <c r="T19400">
        <v>8.3894000000000002</v>
      </c>
      <c r="U19400">
        <v>0.03</v>
      </c>
      <c r="V19400">
        <v>392</v>
      </c>
      <c r="W19400">
        <v>2388</v>
      </c>
      <c r="X19400">
        <v>100</v>
      </c>
      <c r="Y19400">
        <v>38.950000000000003</v>
      </c>
      <c r="Z19400">
        <v>23.267399999999999</v>
      </c>
      <c r="AA19400" s="1" t="s">
        <v>27</v>
      </c>
    </row>
    <row r="19401" spans="1:27" x14ac:dyDescent="0.25">
      <c r="A19401">
        <v>95</v>
      </c>
      <c r="B19401">
        <v>131</v>
      </c>
      <c r="C19401">
        <v>-3.5999999999999999E-3</v>
      </c>
      <c r="D19401">
        <v>-4.0000000000000002E-4</v>
      </c>
      <c r="E19401">
        <v>100</v>
      </c>
      <c r="F19401">
        <v>518.66999999999996</v>
      </c>
      <c r="G19401">
        <v>642.82000000000005</v>
      </c>
      <c r="H19401">
        <v>1581.63</v>
      </c>
      <c r="I19401">
        <v>1397.16</v>
      </c>
      <c r="J19401">
        <v>14.62</v>
      </c>
      <c r="K19401">
        <v>21.61</v>
      </c>
      <c r="L19401">
        <v>553.82000000000005</v>
      </c>
      <c r="M19401">
        <v>2388.0300000000002</v>
      </c>
      <c r="N19401">
        <v>9079.23</v>
      </c>
      <c r="O19401">
        <v>1.3</v>
      </c>
      <c r="P19401">
        <v>47.28</v>
      </c>
      <c r="Q19401">
        <v>522.19000000000005</v>
      </c>
      <c r="R19401">
        <v>2388</v>
      </c>
      <c r="S19401">
        <v>8156.33</v>
      </c>
      <c r="T19401">
        <v>8.3985000000000003</v>
      </c>
      <c r="U19401">
        <v>0.03</v>
      </c>
      <c r="V19401">
        <v>391</v>
      </c>
      <c r="W19401">
        <v>2388</v>
      </c>
      <c r="X19401">
        <v>100</v>
      </c>
      <c r="Y19401">
        <v>38.9</v>
      </c>
      <c r="Z19401">
        <v>23.3979</v>
      </c>
      <c r="AA19401" s="1" t="s">
        <v>27</v>
      </c>
    </row>
    <row r="19402" spans="1:27" x14ac:dyDescent="0.25">
      <c r="A19402">
        <v>95</v>
      </c>
      <c r="B19402">
        <v>132</v>
      </c>
      <c r="C19402">
        <v>1.5E-3</v>
      </c>
      <c r="D19402">
        <v>2.0000000000000001E-4</v>
      </c>
      <c r="E19402">
        <v>100</v>
      </c>
      <c r="F19402">
        <v>518.66999999999996</v>
      </c>
      <c r="G19402">
        <v>642.03</v>
      </c>
      <c r="H19402">
        <v>1587.62</v>
      </c>
      <c r="I19402">
        <v>1400.74</v>
      </c>
      <c r="J19402">
        <v>14.62</v>
      </c>
      <c r="K19402">
        <v>21.61</v>
      </c>
      <c r="L19402">
        <v>554.47</v>
      </c>
      <c r="M19402">
        <v>2388.0500000000002</v>
      </c>
      <c r="N19402">
        <v>9067.9699999999993</v>
      </c>
      <c r="O19402">
        <v>1.3</v>
      </c>
      <c r="P19402">
        <v>47.29</v>
      </c>
      <c r="Q19402">
        <v>522.87</v>
      </c>
      <c r="R19402">
        <v>2388</v>
      </c>
      <c r="S19402">
        <v>8151.92</v>
      </c>
      <c r="T19402">
        <v>8.4032999999999998</v>
      </c>
      <c r="U19402">
        <v>0.03</v>
      </c>
      <c r="V19402">
        <v>392</v>
      </c>
      <c r="W19402">
        <v>2388</v>
      </c>
      <c r="X19402">
        <v>100</v>
      </c>
      <c r="Y19402">
        <v>38.909999999999997</v>
      </c>
      <c r="Z19402">
        <v>23.3719</v>
      </c>
      <c r="AA19402" s="1" t="s">
        <v>27</v>
      </c>
    </row>
    <row r="19403" spans="1:27" x14ac:dyDescent="0.25">
      <c r="A19403">
        <v>95</v>
      </c>
      <c r="B19403">
        <v>133</v>
      </c>
      <c r="C19403">
        <v>4.0000000000000002E-4</v>
      </c>
      <c r="D19403">
        <v>-1E-4</v>
      </c>
      <c r="E19403">
        <v>100</v>
      </c>
      <c r="F19403">
        <v>518.66999999999996</v>
      </c>
      <c r="G19403">
        <v>642.42999999999995</v>
      </c>
      <c r="H19403">
        <v>1588.11</v>
      </c>
      <c r="I19403">
        <v>1397.39</v>
      </c>
      <c r="J19403">
        <v>14.62</v>
      </c>
      <c r="K19403">
        <v>21.61</v>
      </c>
      <c r="L19403">
        <v>554.08000000000004</v>
      </c>
      <c r="M19403">
        <v>2387.9899999999998</v>
      </c>
      <c r="N19403">
        <v>9077.36</v>
      </c>
      <c r="O19403">
        <v>1.3</v>
      </c>
      <c r="P19403">
        <v>47.28</v>
      </c>
      <c r="Q19403">
        <v>522.41</v>
      </c>
      <c r="R19403">
        <v>2387.9699999999998</v>
      </c>
      <c r="S19403">
        <v>8156.64</v>
      </c>
      <c r="T19403">
        <v>8.4039999999999999</v>
      </c>
      <c r="U19403">
        <v>0.03</v>
      </c>
      <c r="V19403">
        <v>390</v>
      </c>
      <c r="W19403">
        <v>2388</v>
      </c>
      <c r="X19403">
        <v>100</v>
      </c>
      <c r="Y19403">
        <v>39.1</v>
      </c>
      <c r="Z19403">
        <v>23.342099999999999</v>
      </c>
      <c r="AA19403" s="1" t="s">
        <v>27</v>
      </c>
    </row>
    <row r="19404" spans="1:27" x14ac:dyDescent="0.25">
      <c r="A19404">
        <v>95</v>
      </c>
      <c r="B19404">
        <v>134</v>
      </c>
      <c r="C19404">
        <v>2.2000000000000001E-3</v>
      </c>
      <c r="D19404">
        <v>-2.9999999999999997E-4</v>
      </c>
      <c r="E19404">
        <v>100</v>
      </c>
      <c r="F19404">
        <v>518.66999999999996</v>
      </c>
      <c r="G19404">
        <v>642.54</v>
      </c>
      <c r="H19404">
        <v>1590.29</v>
      </c>
      <c r="I19404">
        <v>1399.8</v>
      </c>
      <c r="J19404">
        <v>14.62</v>
      </c>
      <c r="K19404">
        <v>21.61</v>
      </c>
      <c r="L19404">
        <v>554.66999999999996</v>
      </c>
      <c r="M19404">
        <v>2388.0100000000002</v>
      </c>
      <c r="N19404">
        <v>9072.7000000000007</v>
      </c>
      <c r="O19404">
        <v>1.3</v>
      </c>
      <c r="P19404">
        <v>47.32</v>
      </c>
      <c r="Q19404">
        <v>521.28</v>
      </c>
      <c r="R19404">
        <v>2388.0300000000002</v>
      </c>
      <c r="S19404">
        <v>8153.46</v>
      </c>
      <c r="T19404">
        <v>8.4505999999999997</v>
      </c>
      <c r="U19404">
        <v>0.03</v>
      </c>
      <c r="V19404">
        <v>392</v>
      </c>
      <c r="W19404">
        <v>2388</v>
      </c>
      <c r="X19404">
        <v>100</v>
      </c>
      <c r="Y19404">
        <v>38.93</v>
      </c>
      <c r="Z19404">
        <v>23.3081</v>
      </c>
      <c r="AA19404" s="1" t="s">
        <v>27</v>
      </c>
    </row>
    <row r="19405" spans="1:27" x14ac:dyDescent="0.25">
      <c r="A19405">
        <v>95</v>
      </c>
      <c r="B19405">
        <v>135</v>
      </c>
      <c r="C19405">
        <v>-8.9999999999999998E-4</v>
      </c>
      <c r="D19405">
        <v>0</v>
      </c>
      <c r="E19405">
        <v>100</v>
      </c>
      <c r="F19405">
        <v>518.66999999999996</v>
      </c>
      <c r="G19405">
        <v>642.11</v>
      </c>
      <c r="H19405">
        <v>1586.87</v>
      </c>
      <c r="I19405">
        <v>1400.93</v>
      </c>
      <c r="J19405">
        <v>14.62</v>
      </c>
      <c r="K19405">
        <v>21.61</v>
      </c>
      <c r="L19405">
        <v>554.82000000000005</v>
      </c>
      <c r="M19405">
        <v>2388</v>
      </c>
      <c r="N19405">
        <v>9079.33</v>
      </c>
      <c r="O19405">
        <v>1.3</v>
      </c>
      <c r="P19405">
        <v>47.3</v>
      </c>
      <c r="Q19405">
        <v>521.69000000000005</v>
      </c>
      <c r="R19405">
        <v>2388.0500000000002</v>
      </c>
      <c r="S19405">
        <v>8157.59</v>
      </c>
      <c r="T19405">
        <v>8.4129000000000005</v>
      </c>
      <c r="U19405">
        <v>0.03</v>
      </c>
      <c r="V19405">
        <v>392</v>
      </c>
      <c r="W19405">
        <v>2388</v>
      </c>
      <c r="X19405">
        <v>100</v>
      </c>
      <c r="Y19405">
        <v>39.159999999999997</v>
      </c>
      <c r="Z19405">
        <v>23.388200000000001</v>
      </c>
      <c r="AA19405" s="1" t="s">
        <v>27</v>
      </c>
    </row>
    <row r="19406" spans="1:27" x14ac:dyDescent="0.25">
      <c r="A19406">
        <v>95</v>
      </c>
      <c r="B19406">
        <v>136</v>
      </c>
      <c r="C19406">
        <v>6.0000000000000001E-3</v>
      </c>
      <c r="D19406">
        <v>1E-4</v>
      </c>
      <c r="E19406">
        <v>100</v>
      </c>
      <c r="F19406">
        <v>518.66999999999996</v>
      </c>
      <c r="G19406">
        <v>641.94000000000005</v>
      </c>
      <c r="H19406">
        <v>1587.8</v>
      </c>
      <c r="I19406">
        <v>1403.51</v>
      </c>
      <c r="J19406">
        <v>14.62</v>
      </c>
      <c r="K19406">
        <v>21.61</v>
      </c>
      <c r="L19406">
        <v>553.95000000000005</v>
      </c>
      <c r="M19406">
        <v>2388.02</v>
      </c>
      <c r="N19406">
        <v>9072.33</v>
      </c>
      <c r="O19406">
        <v>1.3</v>
      </c>
      <c r="P19406">
        <v>47.38</v>
      </c>
      <c r="Q19406">
        <v>521.96</v>
      </c>
      <c r="R19406">
        <v>2388.02</v>
      </c>
      <c r="S19406">
        <v>8151.48</v>
      </c>
      <c r="T19406">
        <v>8.4359000000000002</v>
      </c>
      <c r="U19406">
        <v>0.03</v>
      </c>
      <c r="V19406">
        <v>393</v>
      </c>
      <c r="W19406">
        <v>2388</v>
      </c>
      <c r="X19406">
        <v>100</v>
      </c>
      <c r="Y19406">
        <v>38.93</v>
      </c>
      <c r="Z19406">
        <v>23.236999999999998</v>
      </c>
      <c r="AA19406" s="1" t="s">
        <v>27</v>
      </c>
    </row>
    <row r="19407" spans="1:27" x14ac:dyDescent="0.25">
      <c r="A19407">
        <v>95</v>
      </c>
      <c r="B19407">
        <v>137</v>
      </c>
      <c r="C19407">
        <v>-2E-3</v>
      </c>
      <c r="D19407">
        <v>1E-4</v>
      </c>
      <c r="E19407">
        <v>100</v>
      </c>
      <c r="F19407">
        <v>518.66999999999996</v>
      </c>
      <c r="G19407">
        <v>641.83000000000004</v>
      </c>
      <c r="H19407">
        <v>1587.74</v>
      </c>
      <c r="I19407">
        <v>1400.25</v>
      </c>
      <c r="J19407">
        <v>14.62</v>
      </c>
      <c r="K19407">
        <v>21.61</v>
      </c>
      <c r="L19407">
        <v>554.29</v>
      </c>
      <c r="M19407">
        <v>2388.0300000000002</v>
      </c>
      <c r="N19407">
        <v>9070.15</v>
      </c>
      <c r="O19407">
        <v>1.3</v>
      </c>
      <c r="P19407">
        <v>47.34</v>
      </c>
      <c r="Q19407">
        <v>522.16</v>
      </c>
      <c r="R19407">
        <v>2388</v>
      </c>
      <c r="S19407">
        <v>8146.51</v>
      </c>
      <c r="T19407">
        <v>8.4161999999999999</v>
      </c>
      <c r="U19407">
        <v>0.03</v>
      </c>
      <c r="V19407">
        <v>392</v>
      </c>
      <c r="W19407">
        <v>2388</v>
      </c>
      <c r="X19407">
        <v>100</v>
      </c>
      <c r="Y19407">
        <v>39.01</v>
      </c>
      <c r="Z19407">
        <v>23.445</v>
      </c>
      <c r="AA19407" s="1" t="s">
        <v>27</v>
      </c>
    </row>
    <row r="19408" spans="1:27" x14ac:dyDescent="0.25">
      <c r="A19408">
        <v>95</v>
      </c>
      <c r="B19408">
        <v>138</v>
      </c>
      <c r="C19408">
        <v>4.5999999999999999E-3</v>
      </c>
      <c r="D19408">
        <v>4.0000000000000002E-4</v>
      </c>
      <c r="E19408">
        <v>100</v>
      </c>
      <c r="F19408">
        <v>518.66999999999996</v>
      </c>
      <c r="G19408">
        <v>642.55999999999995</v>
      </c>
      <c r="H19408">
        <v>1590.99</v>
      </c>
      <c r="I19408">
        <v>1405.51</v>
      </c>
      <c r="J19408">
        <v>14.62</v>
      </c>
      <c r="K19408">
        <v>21.61</v>
      </c>
      <c r="L19408">
        <v>554.24</v>
      </c>
      <c r="M19408">
        <v>2388</v>
      </c>
      <c r="N19408">
        <v>9072.56</v>
      </c>
      <c r="O19408">
        <v>1.3</v>
      </c>
      <c r="P19408">
        <v>47.42</v>
      </c>
      <c r="Q19408">
        <v>522.22</v>
      </c>
      <c r="R19408">
        <v>2388</v>
      </c>
      <c r="S19408">
        <v>8153.39</v>
      </c>
      <c r="T19408">
        <v>8.4243000000000006</v>
      </c>
      <c r="U19408">
        <v>0.03</v>
      </c>
      <c r="V19408">
        <v>392</v>
      </c>
      <c r="W19408">
        <v>2388</v>
      </c>
      <c r="X19408">
        <v>100</v>
      </c>
      <c r="Y19408">
        <v>38.950000000000003</v>
      </c>
      <c r="Z19408">
        <v>23.367000000000001</v>
      </c>
      <c r="AA19408" s="1" t="s">
        <v>27</v>
      </c>
    </row>
    <row r="19409" spans="1:27" x14ac:dyDescent="0.25">
      <c r="A19409">
        <v>95</v>
      </c>
      <c r="B19409">
        <v>139</v>
      </c>
      <c r="C19409">
        <v>-1.1000000000000001E-3</v>
      </c>
      <c r="D19409">
        <v>-2.9999999999999997E-4</v>
      </c>
      <c r="E19409">
        <v>100</v>
      </c>
      <c r="F19409">
        <v>518.66999999999996</v>
      </c>
      <c r="G19409">
        <v>642.87</v>
      </c>
      <c r="H19409">
        <v>1581.36</v>
      </c>
      <c r="I19409">
        <v>1395.12</v>
      </c>
      <c r="J19409">
        <v>14.62</v>
      </c>
      <c r="K19409">
        <v>21.61</v>
      </c>
      <c r="L19409">
        <v>553.95000000000005</v>
      </c>
      <c r="M19409">
        <v>2387.9899999999998</v>
      </c>
      <c r="N19409">
        <v>9074.08</v>
      </c>
      <c r="O19409">
        <v>1.3</v>
      </c>
      <c r="P19409">
        <v>47.38</v>
      </c>
      <c r="Q19409">
        <v>521.78</v>
      </c>
      <c r="R19409">
        <v>2388.0300000000002</v>
      </c>
      <c r="S19409">
        <v>8151.23</v>
      </c>
      <c r="T19409">
        <v>8.4017999999999997</v>
      </c>
      <c r="U19409">
        <v>0.03</v>
      </c>
      <c r="V19409">
        <v>393</v>
      </c>
      <c r="W19409">
        <v>2388</v>
      </c>
      <c r="X19409">
        <v>100</v>
      </c>
      <c r="Y19409">
        <v>38.76</v>
      </c>
      <c r="Z19409">
        <v>23.470099999999999</v>
      </c>
      <c r="AA19409" s="1" t="s">
        <v>27</v>
      </c>
    </row>
    <row r="19410" spans="1:27" x14ac:dyDescent="0.25">
      <c r="A19410">
        <v>95</v>
      </c>
      <c r="B19410">
        <v>140</v>
      </c>
      <c r="C19410">
        <v>-2.3E-3</v>
      </c>
      <c r="D19410">
        <v>5.0000000000000001E-4</v>
      </c>
      <c r="E19410">
        <v>100</v>
      </c>
      <c r="F19410">
        <v>518.66999999999996</v>
      </c>
      <c r="G19410">
        <v>642.39</v>
      </c>
      <c r="H19410">
        <v>1592.17</v>
      </c>
      <c r="I19410">
        <v>1399.15</v>
      </c>
      <c r="J19410">
        <v>14.62</v>
      </c>
      <c r="K19410">
        <v>21.61</v>
      </c>
      <c r="L19410">
        <v>553.52</v>
      </c>
      <c r="M19410">
        <v>2388.02</v>
      </c>
      <c r="N19410">
        <v>9075.4</v>
      </c>
      <c r="O19410">
        <v>1.3</v>
      </c>
      <c r="P19410">
        <v>47.28</v>
      </c>
      <c r="Q19410">
        <v>522.45000000000005</v>
      </c>
      <c r="R19410">
        <v>2388.06</v>
      </c>
      <c r="S19410">
        <v>8151.36</v>
      </c>
      <c r="T19410">
        <v>8.4115000000000002</v>
      </c>
      <c r="U19410">
        <v>0.03</v>
      </c>
      <c r="V19410">
        <v>393</v>
      </c>
      <c r="W19410">
        <v>2388</v>
      </c>
      <c r="X19410">
        <v>100</v>
      </c>
      <c r="Y19410">
        <v>38.909999999999997</v>
      </c>
      <c r="Z19410">
        <v>23.416699999999999</v>
      </c>
      <c r="AA19410" s="1" t="s">
        <v>27</v>
      </c>
    </row>
    <row r="19411" spans="1:27" x14ac:dyDescent="0.25">
      <c r="A19411">
        <v>95</v>
      </c>
      <c r="B19411">
        <v>141</v>
      </c>
      <c r="C19411">
        <v>-2.0999999999999999E-3</v>
      </c>
      <c r="D19411">
        <v>5.0000000000000001E-4</v>
      </c>
      <c r="E19411">
        <v>100</v>
      </c>
      <c r="F19411">
        <v>518.66999999999996</v>
      </c>
      <c r="G19411">
        <v>642.59</v>
      </c>
      <c r="H19411">
        <v>1590.99</v>
      </c>
      <c r="I19411">
        <v>1400.57</v>
      </c>
      <c r="J19411">
        <v>14.62</v>
      </c>
      <c r="K19411">
        <v>21.61</v>
      </c>
      <c r="L19411">
        <v>553.63</v>
      </c>
      <c r="M19411">
        <v>2388.02</v>
      </c>
      <c r="N19411">
        <v>9076.59</v>
      </c>
      <c r="O19411">
        <v>1.3</v>
      </c>
      <c r="P19411">
        <v>47.23</v>
      </c>
      <c r="Q19411">
        <v>522.4</v>
      </c>
      <c r="R19411">
        <v>2388.02</v>
      </c>
      <c r="S19411">
        <v>8151.05</v>
      </c>
      <c r="T19411">
        <v>8.4090000000000007</v>
      </c>
      <c r="U19411">
        <v>0.03</v>
      </c>
      <c r="V19411">
        <v>392</v>
      </c>
      <c r="W19411">
        <v>2388</v>
      </c>
      <c r="X19411">
        <v>100</v>
      </c>
      <c r="Y19411">
        <v>39.15</v>
      </c>
      <c r="Z19411">
        <v>23.325600000000001</v>
      </c>
      <c r="AA19411" s="1" t="s">
        <v>27</v>
      </c>
    </row>
    <row r="19412" spans="1:27" x14ac:dyDescent="0.25">
      <c r="A19412">
        <v>95</v>
      </c>
      <c r="B19412">
        <v>142</v>
      </c>
      <c r="C19412">
        <v>-1.1000000000000001E-3</v>
      </c>
      <c r="D19412">
        <v>-2.9999999999999997E-4</v>
      </c>
      <c r="E19412">
        <v>100</v>
      </c>
      <c r="F19412">
        <v>518.66999999999996</v>
      </c>
      <c r="G19412">
        <v>642.73</v>
      </c>
      <c r="H19412">
        <v>1582.42</v>
      </c>
      <c r="I19412">
        <v>1408.5</v>
      </c>
      <c r="J19412">
        <v>14.62</v>
      </c>
      <c r="K19412">
        <v>21.61</v>
      </c>
      <c r="L19412">
        <v>554.74</v>
      </c>
      <c r="M19412">
        <v>2388.0100000000002</v>
      </c>
      <c r="N19412">
        <v>9075.65</v>
      </c>
      <c r="O19412">
        <v>1.3</v>
      </c>
      <c r="P19412">
        <v>47.22</v>
      </c>
      <c r="Q19412">
        <v>521.69000000000005</v>
      </c>
      <c r="R19412">
        <v>2388.02</v>
      </c>
      <c r="S19412">
        <v>8155.1</v>
      </c>
      <c r="T19412">
        <v>8.3956</v>
      </c>
      <c r="U19412">
        <v>0.03</v>
      </c>
      <c r="V19412">
        <v>393</v>
      </c>
      <c r="W19412">
        <v>2388</v>
      </c>
      <c r="X19412">
        <v>100</v>
      </c>
      <c r="Y19412">
        <v>38.96</v>
      </c>
      <c r="Z19412">
        <v>23.409199999999998</v>
      </c>
      <c r="AA19412" s="1" t="s">
        <v>27</v>
      </c>
    </row>
    <row r="19413" spans="1:27" x14ac:dyDescent="0.25">
      <c r="A19413">
        <v>95</v>
      </c>
      <c r="B19413">
        <v>143</v>
      </c>
      <c r="C19413">
        <v>1.4E-3</v>
      </c>
      <c r="D19413">
        <v>2.0000000000000001E-4</v>
      </c>
      <c r="E19413">
        <v>100</v>
      </c>
      <c r="F19413">
        <v>518.66999999999996</v>
      </c>
      <c r="G19413">
        <v>641.78</v>
      </c>
      <c r="H19413">
        <v>1587.17</v>
      </c>
      <c r="I19413">
        <v>1399.26</v>
      </c>
      <c r="J19413">
        <v>14.62</v>
      </c>
      <c r="K19413">
        <v>21.61</v>
      </c>
      <c r="L19413">
        <v>554.04999999999995</v>
      </c>
      <c r="M19413">
        <v>2388.04</v>
      </c>
      <c r="N19413">
        <v>9072.9500000000007</v>
      </c>
      <c r="O19413">
        <v>1.3</v>
      </c>
      <c r="P19413">
        <v>47.27</v>
      </c>
      <c r="Q19413">
        <v>521.77</v>
      </c>
      <c r="R19413">
        <v>2388.04</v>
      </c>
      <c r="S19413">
        <v>8151.48</v>
      </c>
      <c r="T19413">
        <v>8.4382999999999999</v>
      </c>
      <c r="U19413">
        <v>0.03</v>
      </c>
      <c r="V19413">
        <v>392</v>
      </c>
      <c r="W19413">
        <v>2388</v>
      </c>
      <c r="X19413">
        <v>100</v>
      </c>
      <c r="Y19413">
        <v>38.950000000000003</v>
      </c>
      <c r="Z19413">
        <v>23.395700000000001</v>
      </c>
      <c r="AA19413" s="1" t="s">
        <v>27</v>
      </c>
    </row>
    <row r="19414" spans="1:27" x14ac:dyDescent="0.25">
      <c r="A19414">
        <v>95</v>
      </c>
      <c r="B19414">
        <v>144</v>
      </c>
      <c r="C19414">
        <v>4.0000000000000002E-4</v>
      </c>
      <c r="D19414">
        <v>4.0000000000000002E-4</v>
      </c>
      <c r="E19414">
        <v>100</v>
      </c>
      <c r="F19414">
        <v>518.66999999999996</v>
      </c>
      <c r="G19414">
        <v>642.28</v>
      </c>
      <c r="H19414">
        <v>1584.55</v>
      </c>
      <c r="I19414">
        <v>1400.7</v>
      </c>
      <c r="J19414">
        <v>14.62</v>
      </c>
      <c r="K19414">
        <v>21.61</v>
      </c>
      <c r="L19414">
        <v>553.98</v>
      </c>
      <c r="M19414">
        <v>2388.04</v>
      </c>
      <c r="N19414">
        <v>9077.2099999999991</v>
      </c>
      <c r="O19414">
        <v>1.3</v>
      </c>
      <c r="P19414">
        <v>47.38</v>
      </c>
      <c r="Q19414">
        <v>522.54999999999995</v>
      </c>
      <c r="R19414">
        <v>2388.0100000000002</v>
      </c>
      <c r="S19414">
        <v>8158.38</v>
      </c>
      <c r="T19414">
        <v>8.4145000000000003</v>
      </c>
      <c r="U19414">
        <v>0.03</v>
      </c>
      <c r="V19414">
        <v>392</v>
      </c>
      <c r="W19414">
        <v>2388</v>
      </c>
      <c r="X19414">
        <v>100</v>
      </c>
      <c r="Y19414">
        <v>38.840000000000003</v>
      </c>
      <c r="Z19414">
        <v>23.476700000000001</v>
      </c>
      <c r="AA19414" s="1" t="s">
        <v>27</v>
      </c>
    </row>
    <row r="19415" spans="1:27" x14ac:dyDescent="0.25">
      <c r="A19415">
        <v>95</v>
      </c>
      <c r="B19415">
        <v>145</v>
      </c>
      <c r="C19415">
        <v>-4.1999999999999997E-3</v>
      </c>
      <c r="D19415">
        <v>-2.0000000000000001E-4</v>
      </c>
      <c r="E19415">
        <v>100</v>
      </c>
      <c r="F19415">
        <v>518.66999999999996</v>
      </c>
      <c r="G19415">
        <v>642.32000000000005</v>
      </c>
      <c r="H19415">
        <v>1583.14</v>
      </c>
      <c r="I19415">
        <v>1399.38</v>
      </c>
      <c r="J19415">
        <v>14.62</v>
      </c>
      <c r="K19415">
        <v>21.61</v>
      </c>
      <c r="L19415">
        <v>553.96</v>
      </c>
      <c r="M19415">
        <v>2388.09</v>
      </c>
      <c r="N19415">
        <v>9068.3799999999992</v>
      </c>
      <c r="O19415">
        <v>1.3</v>
      </c>
      <c r="P19415">
        <v>47.31</v>
      </c>
      <c r="Q19415">
        <v>521.85</v>
      </c>
      <c r="R19415">
        <v>2388.02</v>
      </c>
      <c r="S19415">
        <v>8157.48</v>
      </c>
      <c r="T19415">
        <v>8.4153000000000002</v>
      </c>
      <c r="U19415">
        <v>0.03</v>
      </c>
      <c r="V19415">
        <v>391</v>
      </c>
      <c r="W19415">
        <v>2388</v>
      </c>
      <c r="X19415">
        <v>100</v>
      </c>
      <c r="Y19415">
        <v>38.86</v>
      </c>
      <c r="Z19415">
        <v>23.315899999999999</v>
      </c>
      <c r="AA19415" s="1" t="s">
        <v>27</v>
      </c>
    </row>
    <row r="19416" spans="1:27" x14ac:dyDescent="0.25">
      <c r="A19416">
        <v>95</v>
      </c>
      <c r="B19416">
        <v>146</v>
      </c>
      <c r="C19416">
        <v>-2.7000000000000001E-3</v>
      </c>
      <c r="D19416">
        <v>-2.9999999999999997E-4</v>
      </c>
      <c r="E19416">
        <v>100</v>
      </c>
      <c r="F19416">
        <v>518.66999999999996</v>
      </c>
      <c r="G19416">
        <v>641.89</v>
      </c>
      <c r="H19416">
        <v>1590.89</v>
      </c>
      <c r="I19416">
        <v>1396.8</v>
      </c>
      <c r="J19416">
        <v>14.62</v>
      </c>
      <c r="K19416">
        <v>21.61</v>
      </c>
      <c r="L19416">
        <v>554.39</v>
      </c>
      <c r="M19416">
        <v>2388.02</v>
      </c>
      <c r="N19416">
        <v>9072.44</v>
      </c>
      <c r="O19416">
        <v>1.3</v>
      </c>
      <c r="P19416">
        <v>47.31</v>
      </c>
      <c r="Q19416">
        <v>521.55999999999995</v>
      </c>
      <c r="R19416">
        <v>2387.98</v>
      </c>
      <c r="S19416">
        <v>8152.83</v>
      </c>
      <c r="T19416">
        <v>8.4048999999999996</v>
      </c>
      <c r="U19416">
        <v>0.03</v>
      </c>
      <c r="V19416">
        <v>394</v>
      </c>
      <c r="W19416">
        <v>2388</v>
      </c>
      <c r="X19416">
        <v>100</v>
      </c>
      <c r="Y19416">
        <v>38.94</v>
      </c>
      <c r="Z19416">
        <v>23.403300000000002</v>
      </c>
      <c r="AA19416" s="1" t="s">
        <v>27</v>
      </c>
    </row>
    <row r="19417" spans="1:27" x14ac:dyDescent="0.25">
      <c r="A19417">
        <v>95</v>
      </c>
      <c r="B19417">
        <v>147</v>
      </c>
      <c r="C19417">
        <v>-2.3999999999999998E-3</v>
      </c>
      <c r="D19417">
        <v>-2.0000000000000001E-4</v>
      </c>
      <c r="E19417">
        <v>100</v>
      </c>
      <c r="F19417">
        <v>518.66999999999996</v>
      </c>
      <c r="G19417">
        <v>642.34</v>
      </c>
      <c r="H19417">
        <v>1584.97</v>
      </c>
      <c r="I19417">
        <v>1399.64</v>
      </c>
      <c r="J19417">
        <v>14.62</v>
      </c>
      <c r="K19417">
        <v>21.61</v>
      </c>
      <c r="L19417">
        <v>553.96</v>
      </c>
      <c r="M19417">
        <v>2388.0700000000002</v>
      </c>
      <c r="N19417">
        <v>9077.0300000000007</v>
      </c>
      <c r="O19417">
        <v>1.3</v>
      </c>
      <c r="P19417">
        <v>47.33</v>
      </c>
      <c r="Q19417">
        <v>522.15</v>
      </c>
      <c r="R19417">
        <v>2387.9899999999998</v>
      </c>
      <c r="S19417">
        <v>8151.56</v>
      </c>
      <c r="T19417">
        <v>8.3504000000000005</v>
      </c>
      <c r="U19417">
        <v>0.03</v>
      </c>
      <c r="V19417">
        <v>392</v>
      </c>
      <c r="W19417">
        <v>2388</v>
      </c>
      <c r="X19417">
        <v>100</v>
      </c>
      <c r="Y19417">
        <v>38.9</v>
      </c>
      <c r="Z19417">
        <v>23.390799999999999</v>
      </c>
      <c r="AA19417" s="1" t="s">
        <v>27</v>
      </c>
    </row>
    <row r="19418" spans="1:27" x14ac:dyDescent="0.25">
      <c r="A19418">
        <v>95</v>
      </c>
      <c r="B19418">
        <v>148</v>
      </c>
      <c r="C19418">
        <v>2.2000000000000001E-3</v>
      </c>
      <c r="D19418">
        <v>0</v>
      </c>
      <c r="E19418">
        <v>100</v>
      </c>
      <c r="F19418">
        <v>518.66999999999996</v>
      </c>
      <c r="G19418">
        <v>642.03</v>
      </c>
      <c r="H19418">
        <v>1584.78</v>
      </c>
      <c r="I19418">
        <v>1407.54</v>
      </c>
      <c r="J19418">
        <v>14.62</v>
      </c>
      <c r="K19418">
        <v>21.61</v>
      </c>
      <c r="L19418">
        <v>554.27</v>
      </c>
      <c r="M19418">
        <v>2387.9899999999998</v>
      </c>
      <c r="N19418">
        <v>9073.2000000000007</v>
      </c>
      <c r="O19418">
        <v>1.3</v>
      </c>
      <c r="P19418">
        <v>47.35</v>
      </c>
      <c r="Q19418">
        <v>522.22</v>
      </c>
      <c r="R19418">
        <v>2388</v>
      </c>
      <c r="S19418">
        <v>8153.59</v>
      </c>
      <c r="T19418">
        <v>8.3870000000000005</v>
      </c>
      <c r="U19418">
        <v>0.03</v>
      </c>
      <c r="V19418">
        <v>393</v>
      </c>
      <c r="W19418">
        <v>2388</v>
      </c>
      <c r="X19418">
        <v>100</v>
      </c>
      <c r="Y19418">
        <v>39.1</v>
      </c>
      <c r="Z19418">
        <v>23.313800000000001</v>
      </c>
      <c r="AA19418" s="1" t="s">
        <v>27</v>
      </c>
    </row>
    <row r="19419" spans="1:27" x14ac:dyDescent="0.25">
      <c r="A19419">
        <v>95</v>
      </c>
      <c r="B19419">
        <v>149</v>
      </c>
      <c r="C19419">
        <v>-2.3999999999999998E-3</v>
      </c>
      <c r="D19419">
        <v>-2.9999999999999997E-4</v>
      </c>
      <c r="E19419">
        <v>100</v>
      </c>
      <c r="F19419">
        <v>518.66999999999996</v>
      </c>
      <c r="G19419">
        <v>641.98</v>
      </c>
      <c r="H19419">
        <v>1592.61</v>
      </c>
      <c r="I19419">
        <v>1405.6</v>
      </c>
      <c r="J19419">
        <v>14.62</v>
      </c>
      <c r="K19419">
        <v>21.61</v>
      </c>
      <c r="L19419">
        <v>553.77</v>
      </c>
      <c r="M19419">
        <v>2388.04</v>
      </c>
      <c r="N19419">
        <v>9070.98</v>
      </c>
      <c r="O19419">
        <v>1.3</v>
      </c>
      <c r="P19419">
        <v>47.25</v>
      </c>
      <c r="Q19419">
        <v>522.73</v>
      </c>
      <c r="R19419">
        <v>2388.0100000000002</v>
      </c>
      <c r="S19419">
        <v>8152.62</v>
      </c>
      <c r="T19419">
        <v>8.4123000000000001</v>
      </c>
      <c r="U19419">
        <v>0.03</v>
      </c>
      <c r="V19419">
        <v>393</v>
      </c>
      <c r="W19419">
        <v>2388</v>
      </c>
      <c r="X19419">
        <v>100</v>
      </c>
      <c r="Y19419">
        <v>38.94</v>
      </c>
      <c r="Z19419">
        <v>23.363800000000001</v>
      </c>
      <c r="AA19419" s="1" t="s">
        <v>27</v>
      </c>
    </row>
    <row r="19420" spans="1:27" x14ac:dyDescent="0.25">
      <c r="A19420">
        <v>95</v>
      </c>
      <c r="B19420">
        <v>150</v>
      </c>
      <c r="C19420">
        <v>5.0000000000000001E-4</v>
      </c>
      <c r="D19420">
        <v>-2.0000000000000001E-4</v>
      </c>
      <c r="E19420">
        <v>100</v>
      </c>
      <c r="F19420">
        <v>518.66999999999996</v>
      </c>
      <c r="G19420">
        <v>642.39</v>
      </c>
      <c r="H19420">
        <v>1585.21</v>
      </c>
      <c r="I19420">
        <v>1409.2</v>
      </c>
      <c r="J19420">
        <v>14.62</v>
      </c>
      <c r="K19420">
        <v>21.61</v>
      </c>
      <c r="L19420">
        <v>553.65</v>
      </c>
      <c r="M19420">
        <v>2388.0100000000002</v>
      </c>
      <c r="N19420">
        <v>9068.11</v>
      </c>
      <c r="O19420">
        <v>1.3</v>
      </c>
      <c r="P19420">
        <v>47.44</v>
      </c>
      <c r="Q19420">
        <v>522.28</v>
      </c>
      <c r="R19420">
        <v>2387.98</v>
      </c>
      <c r="S19420">
        <v>8156.36</v>
      </c>
      <c r="T19420">
        <v>8.4126999999999992</v>
      </c>
      <c r="U19420">
        <v>0.03</v>
      </c>
      <c r="V19420">
        <v>393</v>
      </c>
      <c r="W19420">
        <v>2388</v>
      </c>
      <c r="X19420">
        <v>100</v>
      </c>
      <c r="Y19420">
        <v>39.130000000000003</v>
      </c>
      <c r="Z19420">
        <v>23.472799999999999</v>
      </c>
      <c r="AA19420" s="1" t="s">
        <v>27</v>
      </c>
    </row>
    <row r="19421" spans="1:27" x14ac:dyDescent="0.25">
      <c r="A19421">
        <v>95</v>
      </c>
      <c r="B19421">
        <v>151</v>
      </c>
      <c r="C19421">
        <v>1.1999999999999999E-3</v>
      </c>
      <c r="D19421">
        <v>2.0000000000000001E-4</v>
      </c>
      <c r="E19421">
        <v>100</v>
      </c>
      <c r="F19421">
        <v>518.66999999999996</v>
      </c>
      <c r="G19421">
        <v>642.24</v>
      </c>
      <c r="H19421">
        <v>1581.38</v>
      </c>
      <c r="I19421">
        <v>1402.65</v>
      </c>
      <c r="J19421">
        <v>14.62</v>
      </c>
      <c r="K19421">
        <v>21.61</v>
      </c>
      <c r="L19421">
        <v>554.49</v>
      </c>
      <c r="M19421">
        <v>2388</v>
      </c>
      <c r="N19421">
        <v>9069.42</v>
      </c>
      <c r="O19421">
        <v>1.3</v>
      </c>
      <c r="P19421">
        <v>47.24</v>
      </c>
      <c r="Q19421">
        <v>522.17999999999995</v>
      </c>
      <c r="R19421">
        <v>2388.0300000000002</v>
      </c>
      <c r="S19421">
        <v>8149.05</v>
      </c>
      <c r="T19421">
        <v>8.4185999999999996</v>
      </c>
      <c r="U19421">
        <v>0.03</v>
      </c>
      <c r="V19421">
        <v>393</v>
      </c>
      <c r="W19421">
        <v>2388</v>
      </c>
      <c r="X19421">
        <v>100</v>
      </c>
      <c r="Y19421">
        <v>39</v>
      </c>
      <c r="Z19421">
        <v>23.273499999999999</v>
      </c>
      <c r="AA19421" s="1" t="s">
        <v>27</v>
      </c>
    </row>
    <row r="19422" spans="1:27" x14ac:dyDescent="0.25">
      <c r="A19422">
        <v>95</v>
      </c>
      <c r="B19422">
        <v>152</v>
      </c>
      <c r="C19422">
        <v>1E-3</v>
      </c>
      <c r="D19422">
        <v>-2.0000000000000001E-4</v>
      </c>
      <c r="E19422">
        <v>100</v>
      </c>
      <c r="F19422">
        <v>518.66999999999996</v>
      </c>
      <c r="G19422">
        <v>641.91</v>
      </c>
      <c r="H19422">
        <v>1590.39</v>
      </c>
      <c r="I19422">
        <v>1399.01</v>
      </c>
      <c r="J19422">
        <v>14.62</v>
      </c>
      <c r="K19422">
        <v>21.61</v>
      </c>
      <c r="L19422">
        <v>554.79999999999995</v>
      </c>
      <c r="M19422">
        <v>2388.0300000000002</v>
      </c>
      <c r="N19422">
        <v>9072.9699999999993</v>
      </c>
      <c r="O19422">
        <v>1.3</v>
      </c>
      <c r="P19422">
        <v>47.32</v>
      </c>
      <c r="Q19422">
        <v>522.57000000000005</v>
      </c>
      <c r="R19422">
        <v>2388.02</v>
      </c>
      <c r="S19422">
        <v>8146.42</v>
      </c>
      <c r="T19422">
        <v>8.4122000000000003</v>
      </c>
      <c r="U19422">
        <v>0.03</v>
      </c>
      <c r="V19422">
        <v>392</v>
      </c>
      <c r="W19422">
        <v>2388</v>
      </c>
      <c r="X19422">
        <v>100</v>
      </c>
      <c r="Y19422">
        <v>38.93</v>
      </c>
      <c r="Z19422">
        <v>23.466999999999999</v>
      </c>
      <c r="AA19422" s="1" t="s">
        <v>27</v>
      </c>
    </row>
    <row r="19423" spans="1:27" x14ac:dyDescent="0.25">
      <c r="A19423">
        <v>95</v>
      </c>
      <c r="B19423">
        <v>153</v>
      </c>
      <c r="C19423">
        <v>-5.4999999999999997E-3</v>
      </c>
      <c r="D19423">
        <v>-2.9999999999999997E-4</v>
      </c>
      <c r="E19423">
        <v>100</v>
      </c>
      <c r="F19423">
        <v>518.66999999999996</v>
      </c>
      <c r="G19423">
        <v>642.91</v>
      </c>
      <c r="H19423">
        <v>1590.99</v>
      </c>
      <c r="I19423">
        <v>1398.15</v>
      </c>
      <c r="J19423">
        <v>14.62</v>
      </c>
      <c r="K19423">
        <v>21.61</v>
      </c>
      <c r="L19423">
        <v>553.82000000000005</v>
      </c>
      <c r="M19423">
        <v>2388.04</v>
      </c>
      <c r="N19423">
        <v>9077.08</v>
      </c>
      <c r="O19423">
        <v>1.3</v>
      </c>
      <c r="P19423">
        <v>47.26</v>
      </c>
      <c r="Q19423">
        <v>521.88</v>
      </c>
      <c r="R19423">
        <v>2388</v>
      </c>
      <c r="S19423">
        <v>8156.14</v>
      </c>
      <c r="T19423">
        <v>8.4130000000000003</v>
      </c>
      <c r="U19423">
        <v>0.03</v>
      </c>
      <c r="V19423">
        <v>391</v>
      </c>
      <c r="W19423">
        <v>2388</v>
      </c>
      <c r="X19423">
        <v>100</v>
      </c>
      <c r="Y19423">
        <v>39</v>
      </c>
      <c r="Z19423">
        <v>23.4206</v>
      </c>
      <c r="AA19423" s="1" t="s">
        <v>27</v>
      </c>
    </row>
    <row r="19424" spans="1:27" x14ac:dyDescent="0.25">
      <c r="A19424">
        <v>95</v>
      </c>
      <c r="B19424">
        <v>154</v>
      </c>
      <c r="C19424">
        <v>1.1999999999999999E-3</v>
      </c>
      <c r="D19424">
        <v>1E-4</v>
      </c>
      <c r="E19424">
        <v>100</v>
      </c>
      <c r="F19424">
        <v>518.66999999999996</v>
      </c>
      <c r="G19424">
        <v>641.82000000000005</v>
      </c>
      <c r="H19424">
        <v>1589.22</v>
      </c>
      <c r="I19424">
        <v>1400.55</v>
      </c>
      <c r="J19424">
        <v>14.62</v>
      </c>
      <c r="K19424">
        <v>21.61</v>
      </c>
      <c r="L19424">
        <v>553.28</v>
      </c>
      <c r="M19424">
        <v>2388.0100000000002</v>
      </c>
      <c r="N19424">
        <v>9072.5300000000007</v>
      </c>
      <c r="O19424">
        <v>1.3</v>
      </c>
      <c r="P19424">
        <v>47.4</v>
      </c>
      <c r="Q19424">
        <v>522.14</v>
      </c>
      <c r="R19424">
        <v>2388.04</v>
      </c>
      <c r="S19424">
        <v>8152</v>
      </c>
      <c r="T19424">
        <v>8.3719000000000001</v>
      </c>
      <c r="U19424">
        <v>0.03</v>
      </c>
      <c r="V19424">
        <v>391</v>
      </c>
      <c r="W19424">
        <v>2388</v>
      </c>
      <c r="X19424">
        <v>100</v>
      </c>
      <c r="Y19424">
        <v>38.93</v>
      </c>
      <c r="Z19424">
        <v>23.348299999999998</v>
      </c>
      <c r="AA19424" s="1" t="s">
        <v>27</v>
      </c>
    </row>
    <row r="19425" spans="1:27" x14ac:dyDescent="0.25">
      <c r="A19425">
        <v>95</v>
      </c>
      <c r="B19425">
        <v>155</v>
      </c>
      <c r="C19425">
        <v>1.6999999999999999E-3</v>
      </c>
      <c r="D19425">
        <v>-2.9999999999999997E-4</v>
      </c>
      <c r="E19425">
        <v>100</v>
      </c>
      <c r="F19425">
        <v>518.66999999999996</v>
      </c>
      <c r="G19425">
        <v>641.82000000000005</v>
      </c>
      <c r="H19425">
        <v>1584.81</v>
      </c>
      <c r="I19425">
        <v>1399.21</v>
      </c>
      <c r="J19425">
        <v>14.62</v>
      </c>
      <c r="K19425">
        <v>21.61</v>
      </c>
      <c r="L19425">
        <v>554.19000000000005</v>
      </c>
      <c r="M19425">
        <v>2388.0100000000002</v>
      </c>
      <c r="N19425">
        <v>9074.59</v>
      </c>
      <c r="O19425">
        <v>1.3</v>
      </c>
      <c r="P19425">
        <v>47.29</v>
      </c>
      <c r="Q19425">
        <v>522.54</v>
      </c>
      <c r="R19425">
        <v>2387.9699999999998</v>
      </c>
      <c r="S19425">
        <v>8155.37</v>
      </c>
      <c r="T19425">
        <v>8.4199000000000002</v>
      </c>
      <c r="U19425">
        <v>0.03</v>
      </c>
      <c r="V19425">
        <v>391</v>
      </c>
      <c r="W19425">
        <v>2388</v>
      </c>
      <c r="X19425">
        <v>100</v>
      </c>
      <c r="Y19425">
        <v>38.950000000000003</v>
      </c>
      <c r="Z19425">
        <v>23.248899999999999</v>
      </c>
      <c r="AA19425" s="1" t="s">
        <v>27</v>
      </c>
    </row>
    <row r="19426" spans="1:27" x14ac:dyDescent="0.25">
      <c r="A19426">
        <v>95</v>
      </c>
      <c r="B19426">
        <v>156</v>
      </c>
      <c r="C19426">
        <v>2.3999999999999998E-3</v>
      </c>
      <c r="D19426">
        <v>0</v>
      </c>
      <c r="E19426">
        <v>100</v>
      </c>
      <c r="F19426">
        <v>518.66999999999996</v>
      </c>
      <c r="G19426">
        <v>642.9</v>
      </c>
      <c r="H19426">
        <v>1579.08</v>
      </c>
      <c r="I19426">
        <v>1398.26</v>
      </c>
      <c r="J19426">
        <v>14.62</v>
      </c>
      <c r="K19426">
        <v>21.61</v>
      </c>
      <c r="L19426">
        <v>554.04</v>
      </c>
      <c r="M19426">
        <v>2388.0500000000002</v>
      </c>
      <c r="N19426">
        <v>9078.91</v>
      </c>
      <c r="O19426">
        <v>1.3</v>
      </c>
      <c r="P19426">
        <v>47.29</v>
      </c>
      <c r="Q19426">
        <v>521.64</v>
      </c>
      <c r="R19426">
        <v>2388.0100000000002</v>
      </c>
      <c r="S19426">
        <v>8155.47</v>
      </c>
      <c r="T19426">
        <v>8.4316999999999993</v>
      </c>
      <c r="U19426">
        <v>0.03</v>
      </c>
      <c r="V19426">
        <v>393</v>
      </c>
      <c r="W19426">
        <v>2388</v>
      </c>
      <c r="X19426">
        <v>100</v>
      </c>
      <c r="Y19426">
        <v>38.799999999999997</v>
      </c>
      <c r="Z19426">
        <v>23.3931</v>
      </c>
      <c r="AA19426" s="1" t="s">
        <v>27</v>
      </c>
    </row>
    <row r="19427" spans="1:27" x14ac:dyDescent="0.25">
      <c r="A19427">
        <v>95</v>
      </c>
      <c r="B19427">
        <v>157</v>
      </c>
      <c r="C19427">
        <v>2.0999999999999999E-3</v>
      </c>
      <c r="D19427">
        <v>2.0000000000000001E-4</v>
      </c>
      <c r="E19427">
        <v>100</v>
      </c>
      <c r="F19427">
        <v>518.66999999999996</v>
      </c>
      <c r="G19427">
        <v>642.49</v>
      </c>
      <c r="H19427">
        <v>1585.71</v>
      </c>
      <c r="I19427">
        <v>1408.04</v>
      </c>
      <c r="J19427">
        <v>14.62</v>
      </c>
      <c r="K19427">
        <v>21.61</v>
      </c>
      <c r="L19427">
        <v>553.79999999999995</v>
      </c>
      <c r="M19427">
        <v>2388.0300000000002</v>
      </c>
      <c r="N19427">
        <v>9074.32</v>
      </c>
      <c r="O19427">
        <v>1.3</v>
      </c>
      <c r="P19427">
        <v>47.18</v>
      </c>
      <c r="Q19427">
        <v>521.29999999999995</v>
      </c>
      <c r="R19427">
        <v>2388.1</v>
      </c>
      <c r="S19427">
        <v>8160.11</v>
      </c>
      <c r="T19427">
        <v>8.4110999999999994</v>
      </c>
      <c r="U19427">
        <v>0.03</v>
      </c>
      <c r="V19427">
        <v>393</v>
      </c>
      <c r="W19427">
        <v>2388</v>
      </c>
      <c r="X19427">
        <v>100</v>
      </c>
      <c r="Y19427">
        <v>38.869999999999997</v>
      </c>
      <c r="Z19427">
        <v>23.296600000000002</v>
      </c>
      <c r="AA19427" s="1" t="s">
        <v>27</v>
      </c>
    </row>
    <row r="19428" spans="1:27" x14ac:dyDescent="0.25">
      <c r="A19428">
        <v>95</v>
      </c>
      <c r="B19428">
        <v>158</v>
      </c>
      <c r="C19428">
        <v>2.5000000000000001E-3</v>
      </c>
      <c r="D19428">
        <v>2.9999999999999997E-4</v>
      </c>
      <c r="E19428">
        <v>100</v>
      </c>
      <c r="F19428">
        <v>518.66999999999996</v>
      </c>
      <c r="G19428">
        <v>642.05999999999995</v>
      </c>
      <c r="H19428">
        <v>1584.05</v>
      </c>
      <c r="I19428">
        <v>1401.99</v>
      </c>
      <c r="J19428">
        <v>14.62</v>
      </c>
      <c r="K19428">
        <v>21.61</v>
      </c>
      <c r="L19428">
        <v>553.99</v>
      </c>
      <c r="M19428">
        <v>2388</v>
      </c>
      <c r="N19428">
        <v>9078.64</v>
      </c>
      <c r="O19428">
        <v>1.3</v>
      </c>
      <c r="P19428">
        <v>47.44</v>
      </c>
      <c r="Q19428">
        <v>521.87</v>
      </c>
      <c r="R19428">
        <v>2388.0500000000002</v>
      </c>
      <c r="S19428">
        <v>8154.57</v>
      </c>
      <c r="T19428">
        <v>8.4352999999999998</v>
      </c>
      <c r="U19428">
        <v>0.03</v>
      </c>
      <c r="V19428">
        <v>392</v>
      </c>
      <c r="W19428">
        <v>2388</v>
      </c>
      <c r="X19428">
        <v>100</v>
      </c>
      <c r="Y19428">
        <v>38.880000000000003</v>
      </c>
      <c r="Z19428">
        <v>23.494800000000001</v>
      </c>
      <c r="AA19428" s="1" t="s">
        <v>27</v>
      </c>
    </row>
    <row r="19429" spans="1:27" x14ac:dyDescent="0.25">
      <c r="A19429">
        <v>95</v>
      </c>
      <c r="B19429">
        <v>159</v>
      </c>
      <c r="C19429">
        <v>4.4000000000000003E-3</v>
      </c>
      <c r="D19429">
        <v>2.9999999999999997E-4</v>
      </c>
      <c r="E19429">
        <v>100</v>
      </c>
      <c r="F19429">
        <v>518.66999999999996</v>
      </c>
      <c r="G19429">
        <v>642.27</v>
      </c>
      <c r="H19429">
        <v>1580.42</v>
      </c>
      <c r="I19429">
        <v>1393.35</v>
      </c>
      <c r="J19429">
        <v>14.62</v>
      </c>
      <c r="K19429">
        <v>21.61</v>
      </c>
      <c r="L19429">
        <v>553.72</v>
      </c>
      <c r="M19429">
        <v>2388</v>
      </c>
      <c r="N19429">
        <v>9076.5300000000007</v>
      </c>
      <c r="O19429">
        <v>1.3</v>
      </c>
      <c r="P19429">
        <v>47.46</v>
      </c>
      <c r="Q19429">
        <v>522.02</v>
      </c>
      <c r="R19429">
        <v>2387.98</v>
      </c>
      <c r="S19429">
        <v>8153.86</v>
      </c>
      <c r="T19429">
        <v>8.3846000000000007</v>
      </c>
      <c r="U19429">
        <v>0.03</v>
      </c>
      <c r="V19429">
        <v>394</v>
      </c>
      <c r="W19429">
        <v>2388</v>
      </c>
      <c r="X19429">
        <v>100</v>
      </c>
      <c r="Y19429">
        <v>38.81</v>
      </c>
      <c r="Z19429">
        <v>23.4131</v>
      </c>
      <c r="AA19429" s="1" t="s">
        <v>27</v>
      </c>
    </row>
    <row r="19430" spans="1:27" x14ac:dyDescent="0.25">
      <c r="A19430">
        <v>95</v>
      </c>
      <c r="B19430">
        <v>160</v>
      </c>
      <c r="C19430">
        <v>-8.0000000000000004E-4</v>
      </c>
      <c r="D19430">
        <v>0</v>
      </c>
      <c r="E19430">
        <v>100</v>
      </c>
      <c r="F19430">
        <v>518.66999999999996</v>
      </c>
      <c r="G19430">
        <v>643.02</v>
      </c>
      <c r="H19430">
        <v>1591.79</v>
      </c>
      <c r="I19430">
        <v>1401.55</v>
      </c>
      <c r="J19430">
        <v>14.62</v>
      </c>
      <c r="K19430">
        <v>21.61</v>
      </c>
      <c r="L19430">
        <v>553.86</v>
      </c>
      <c r="M19430">
        <v>2388.14</v>
      </c>
      <c r="N19430">
        <v>9077.23</v>
      </c>
      <c r="O19430">
        <v>1.3</v>
      </c>
      <c r="P19430">
        <v>47.43</v>
      </c>
      <c r="Q19430">
        <v>521.77</v>
      </c>
      <c r="R19430">
        <v>2388.02</v>
      </c>
      <c r="S19430">
        <v>8151.77</v>
      </c>
      <c r="T19430">
        <v>8.3719000000000001</v>
      </c>
      <c r="U19430">
        <v>0.03</v>
      </c>
      <c r="V19430">
        <v>392</v>
      </c>
      <c r="W19430">
        <v>2388</v>
      </c>
      <c r="X19430">
        <v>100</v>
      </c>
      <c r="Y19430">
        <v>38.92</v>
      </c>
      <c r="Z19430">
        <v>23.393799999999999</v>
      </c>
      <c r="AA19430" s="1" t="s">
        <v>27</v>
      </c>
    </row>
    <row r="19431" spans="1:27" x14ac:dyDescent="0.25">
      <c r="A19431">
        <v>95</v>
      </c>
      <c r="B19431">
        <v>161</v>
      </c>
      <c r="C19431">
        <v>-1.5E-3</v>
      </c>
      <c r="D19431">
        <v>4.0000000000000002E-4</v>
      </c>
      <c r="E19431">
        <v>100</v>
      </c>
      <c r="F19431">
        <v>518.66999999999996</v>
      </c>
      <c r="G19431">
        <v>642.53</v>
      </c>
      <c r="H19431">
        <v>1585.48</v>
      </c>
      <c r="I19431">
        <v>1405.04</v>
      </c>
      <c r="J19431">
        <v>14.62</v>
      </c>
      <c r="K19431">
        <v>21.61</v>
      </c>
      <c r="L19431">
        <v>553.79</v>
      </c>
      <c r="M19431">
        <v>2388.06</v>
      </c>
      <c r="N19431">
        <v>9077.64</v>
      </c>
      <c r="O19431">
        <v>1.3</v>
      </c>
      <c r="P19431">
        <v>47.33</v>
      </c>
      <c r="Q19431">
        <v>521.97</v>
      </c>
      <c r="R19431">
        <v>2388.06</v>
      </c>
      <c r="S19431">
        <v>8156.32</v>
      </c>
      <c r="T19431">
        <v>8.4414999999999996</v>
      </c>
      <c r="U19431">
        <v>0.03</v>
      </c>
      <c r="V19431">
        <v>391</v>
      </c>
      <c r="W19431">
        <v>2388</v>
      </c>
      <c r="X19431">
        <v>100</v>
      </c>
      <c r="Y19431">
        <v>38.94</v>
      </c>
      <c r="Z19431">
        <v>23.214500000000001</v>
      </c>
      <c r="AA19431" s="1" t="s">
        <v>27</v>
      </c>
    </row>
    <row r="19432" spans="1:27" x14ac:dyDescent="0.25">
      <c r="A19432">
        <v>95</v>
      </c>
      <c r="B19432">
        <v>162</v>
      </c>
      <c r="C19432">
        <v>-1.4E-3</v>
      </c>
      <c r="D19432">
        <v>0</v>
      </c>
      <c r="E19432">
        <v>100</v>
      </c>
      <c r="F19432">
        <v>518.66999999999996</v>
      </c>
      <c r="G19432">
        <v>642.61</v>
      </c>
      <c r="H19432">
        <v>1583.17</v>
      </c>
      <c r="I19432">
        <v>1400.5</v>
      </c>
      <c r="J19432">
        <v>14.62</v>
      </c>
      <c r="K19432">
        <v>21.61</v>
      </c>
      <c r="L19432">
        <v>553.76</v>
      </c>
      <c r="M19432">
        <v>2388.0300000000002</v>
      </c>
      <c r="N19432">
        <v>9078.51</v>
      </c>
      <c r="O19432">
        <v>1.3</v>
      </c>
      <c r="P19432">
        <v>47.4</v>
      </c>
      <c r="Q19432">
        <v>521.83000000000004</v>
      </c>
      <c r="R19432">
        <v>2387.9699999999998</v>
      </c>
      <c r="S19432">
        <v>8156.3</v>
      </c>
      <c r="T19432">
        <v>8.3957999999999995</v>
      </c>
      <c r="U19432">
        <v>0.03</v>
      </c>
      <c r="V19432">
        <v>392</v>
      </c>
      <c r="W19432">
        <v>2388</v>
      </c>
      <c r="X19432">
        <v>100</v>
      </c>
      <c r="Y19432">
        <v>39.049999999999997</v>
      </c>
      <c r="Z19432">
        <v>23.3126</v>
      </c>
      <c r="AA19432" s="1" t="s">
        <v>27</v>
      </c>
    </row>
    <row r="19433" spans="1:27" x14ac:dyDescent="0.25">
      <c r="A19433">
        <v>95</v>
      </c>
      <c r="B19433">
        <v>163</v>
      </c>
      <c r="C19433">
        <v>-1.9E-3</v>
      </c>
      <c r="D19433">
        <v>2.9999999999999997E-4</v>
      </c>
      <c r="E19433">
        <v>100</v>
      </c>
      <c r="F19433">
        <v>518.66999999999996</v>
      </c>
      <c r="G19433">
        <v>642.37</v>
      </c>
      <c r="H19433">
        <v>1586.48</v>
      </c>
      <c r="I19433">
        <v>1405.83</v>
      </c>
      <c r="J19433">
        <v>14.62</v>
      </c>
      <c r="K19433">
        <v>21.61</v>
      </c>
      <c r="L19433">
        <v>553.86</v>
      </c>
      <c r="M19433">
        <v>2388.02</v>
      </c>
      <c r="N19433">
        <v>9077.4599999999991</v>
      </c>
      <c r="O19433">
        <v>1.3</v>
      </c>
      <c r="P19433">
        <v>47.35</v>
      </c>
      <c r="Q19433">
        <v>521.70000000000005</v>
      </c>
      <c r="R19433">
        <v>2388.04</v>
      </c>
      <c r="S19433">
        <v>8156.02</v>
      </c>
      <c r="T19433">
        <v>8.3690999999999995</v>
      </c>
      <c r="U19433">
        <v>0.03</v>
      </c>
      <c r="V19433">
        <v>392</v>
      </c>
      <c r="W19433">
        <v>2388</v>
      </c>
      <c r="X19433">
        <v>100</v>
      </c>
      <c r="Y19433">
        <v>39</v>
      </c>
      <c r="Z19433">
        <v>23.2776</v>
      </c>
      <c r="AA19433" s="1" t="s">
        <v>27</v>
      </c>
    </row>
    <row r="19434" spans="1:27" x14ac:dyDescent="0.25">
      <c r="A19434">
        <v>95</v>
      </c>
      <c r="B19434">
        <v>164</v>
      </c>
      <c r="C19434">
        <v>2.8E-3</v>
      </c>
      <c r="D19434">
        <v>1E-4</v>
      </c>
      <c r="E19434">
        <v>100</v>
      </c>
      <c r="F19434">
        <v>518.66999999999996</v>
      </c>
      <c r="G19434">
        <v>641.79</v>
      </c>
      <c r="H19434">
        <v>1590.34</v>
      </c>
      <c r="I19434">
        <v>1412.12</v>
      </c>
      <c r="J19434">
        <v>14.62</v>
      </c>
      <c r="K19434">
        <v>21.61</v>
      </c>
      <c r="L19434">
        <v>553.75</v>
      </c>
      <c r="M19434">
        <v>2388.0100000000002</v>
      </c>
      <c r="N19434">
        <v>9070.99</v>
      </c>
      <c r="O19434">
        <v>1.3</v>
      </c>
      <c r="P19434">
        <v>47.35</v>
      </c>
      <c r="Q19434">
        <v>522.28</v>
      </c>
      <c r="R19434">
        <v>2388.02</v>
      </c>
      <c r="S19434">
        <v>8161.02</v>
      </c>
      <c r="T19434">
        <v>8.3877000000000006</v>
      </c>
      <c r="U19434">
        <v>0.03</v>
      </c>
      <c r="V19434">
        <v>393</v>
      </c>
      <c r="W19434">
        <v>2388</v>
      </c>
      <c r="X19434">
        <v>100</v>
      </c>
      <c r="Y19434">
        <v>39</v>
      </c>
      <c r="Z19434">
        <v>23.381</v>
      </c>
      <c r="AA19434" s="1" t="s">
        <v>27</v>
      </c>
    </row>
    <row r="19435" spans="1:27" x14ac:dyDescent="0.25">
      <c r="A19435">
        <v>95</v>
      </c>
      <c r="B19435">
        <v>165</v>
      </c>
      <c r="C19435">
        <v>1.4E-3</v>
      </c>
      <c r="D19435">
        <v>-4.0000000000000002E-4</v>
      </c>
      <c r="E19435">
        <v>100</v>
      </c>
      <c r="F19435">
        <v>518.66999999999996</v>
      </c>
      <c r="G19435">
        <v>642.17999999999995</v>
      </c>
      <c r="H19435">
        <v>1587.17</v>
      </c>
      <c r="I19435">
        <v>1403.68</v>
      </c>
      <c r="J19435">
        <v>14.62</v>
      </c>
      <c r="K19435">
        <v>21.61</v>
      </c>
      <c r="L19435">
        <v>554.24</v>
      </c>
      <c r="M19435">
        <v>2388.02</v>
      </c>
      <c r="N19435">
        <v>9069.1299999999992</v>
      </c>
      <c r="O19435">
        <v>1.3</v>
      </c>
      <c r="P19435">
        <v>47.2</v>
      </c>
      <c r="Q19435">
        <v>522.04999999999995</v>
      </c>
      <c r="R19435">
        <v>2388.06</v>
      </c>
      <c r="S19435">
        <v>8154.15</v>
      </c>
      <c r="T19435">
        <v>8.4267000000000003</v>
      </c>
      <c r="U19435">
        <v>0.03</v>
      </c>
      <c r="V19435">
        <v>393</v>
      </c>
      <c r="W19435">
        <v>2388</v>
      </c>
      <c r="X19435">
        <v>100</v>
      </c>
      <c r="Y19435">
        <v>38.869999999999997</v>
      </c>
      <c r="Z19435">
        <v>23.3095</v>
      </c>
      <c r="AA19435" s="1" t="s">
        <v>27</v>
      </c>
    </row>
    <row r="19436" spans="1:27" x14ac:dyDescent="0.25">
      <c r="A19436">
        <v>95</v>
      </c>
      <c r="B19436">
        <v>166</v>
      </c>
      <c r="C19436">
        <v>5.1999999999999998E-3</v>
      </c>
      <c r="D19436">
        <v>1E-4</v>
      </c>
      <c r="E19436">
        <v>100</v>
      </c>
      <c r="F19436">
        <v>518.66999999999996</v>
      </c>
      <c r="G19436">
        <v>642.74</v>
      </c>
      <c r="H19436">
        <v>1588.49</v>
      </c>
      <c r="I19436">
        <v>1399.51</v>
      </c>
      <c r="J19436">
        <v>14.62</v>
      </c>
      <c r="K19436">
        <v>21.61</v>
      </c>
      <c r="L19436">
        <v>554.55999999999995</v>
      </c>
      <c r="M19436">
        <v>2387.98</v>
      </c>
      <c r="N19436">
        <v>9080.4</v>
      </c>
      <c r="O19436">
        <v>1.3</v>
      </c>
      <c r="P19436">
        <v>47.33</v>
      </c>
      <c r="Q19436">
        <v>521.51</v>
      </c>
      <c r="R19436">
        <v>2387.96</v>
      </c>
      <c r="S19436">
        <v>8155.09</v>
      </c>
      <c r="T19436">
        <v>8.4175000000000004</v>
      </c>
      <c r="U19436">
        <v>0.03</v>
      </c>
      <c r="V19436">
        <v>393</v>
      </c>
      <c r="W19436">
        <v>2388</v>
      </c>
      <c r="X19436">
        <v>100</v>
      </c>
      <c r="Y19436">
        <v>39.06</v>
      </c>
      <c r="Z19436">
        <v>23.498200000000001</v>
      </c>
      <c r="AA19436" s="1" t="s">
        <v>27</v>
      </c>
    </row>
    <row r="19437" spans="1:27" x14ac:dyDescent="0.25">
      <c r="A19437">
        <v>95</v>
      </c>
      <c r="B19437">
        <v>167</v>
      </c>
      <c r="C19437">
        <v>-1.1999999999999999E-3</v>
      </c>
      <c r="D19437">
        <v>-2.9999999999999997E-4</v>
      </c>
      <c r="E19437">
        <v>100</v>
      </c>
      <c r="F19437">
        <v>518.66999999999996</v>
      </c>
      <c r="G19437">
        <v>642.5</v>
      </c>
      <c r="H19437">
        <v>1585.29</v>
      </c>
      <c r="I19437">
        <v>1411.22</v>
      </c>
      <c r="J19437">
        <v>14.62</v>
      </c>
      <c r="K19437">
        <v>21.61</v>
      </c>
      <c r="L19437">
        <v>553.82000000000005</v>
      </c>
      <c r="M19437">
        <v>2388.0100000000002</v>
      </c>
      <c r="N19437">
        <v>9078.42</v>
      </c>
      <c r="O19437">
        <v>1.3</v>
      </c>
      <c r="P19437">
        <v>47.47</v>
      </c>
      <c r="Q19437">
        <v>522.20000000000005</v>
      </c>
      <c r="R19437">
        <v>2388.1</v>
      </c>
      <c r="S19437">
        <v>8156.52</v>
      </c>
      <c r="T19437">
        <v>8.4283000000000001</v>
      </c>
      <c r="U19437">
        <v>0.03</v>
      </c>
      <c r="V19437">
        <v>391</v>
      </c>
      <c r="W19437">
        <v>2388</v>
      </c>
      <c r="X19437">
        <v>100</v>
      </c>
      <c r="Y19437">
        <v>39</v>
      </c>
      <c r="Z19437">
        <v>23.351299999999998</v>
      </c>
      <c r="AA19437" s="1" t="s">
        <v>27</v>
      </c>
    </row>
    <row r="19438" spans="1:27" x14ac:dyDescent="0.25">
      <c r="A19438">
        <v>95</v>
      </c>
      <c r="B19438">
        <v>168</v>
      </c>
      <c r="C19438">
        <v>8.9999999999999998E-4</v>
      </c>
      <c r="D19438">
        <v>-4.0000000000000002E-4</v>
      </c>
      <c r="E19438">
        <v>100</v>
      </c>
      <c r="F19438">
        <v>518.66999999999996</v>
      </c>
      <c r="G19438">
        <v>642.38</v>
      </c>
      <c r="H19438">
        <v>1586.19</v>
      </c>
      <c r="I19438">
        <v>1395.87</v>
      </c>
      <c r="J19438">
        <v>14.62</v>
      </c>
      <c r="K19438">
        <v>21.61</v>
      </c>
      <c r="L19438">
        <v>553.64</v>
      </c>
      <c r="M19438">
        <v>2388.0100000000002</v>
      </c>
      <c r="N19438">
        <v>9078.5499999999993</v>
      </c>
      <c r="O19438">
        <v>1.3</v>
      </c>
      <c r="P19438">
        <v>47.44</v>
      </c>
      <c r="Q19438">
        <v>521.72</v>
      </c>
      <c r="R19438">
        <v>2388.04</v>
      </c>
      <c r="S19438">
        <v>8159.1</v>
      </c>
      <c r="T19438">
        <v>8.4353999999999996</v>
      </c>
      <c r="U19438">
        <v>0.03</v>
      </c>
      <c r="V19438">
        <v>393</v>
      </c>
      <c r="W19438">
        <v>2388</v>
      </c>
      <c r="X19438">
        <v>100</v>
      </c>
      <c r="Y19438">
        <v>38.9</v>
      </c>
      <c r="Z19438">
        <v>23.293199999999999</v>
      </c>
      <c r="AA19438" s="1" t="s">
        <v>27</v>
      </c>
    </row>
    <row r="19439" spans="1:27" x14ac:dyDescent="0.25">
      <c r="A19439">
        <v>95</v>
      </c>
      <c r="B19439">
        <v>169</v>
      </c>
      <c r="C19439">
        <v>0</v>
      </c>
      <c r="D19439">
        <v>-5.0000000000000001E-4</v>
      </c>
      <c r="E19439">
        <v>100</v>
      </c>
      <c r="F19439">
        <v>518.66999999999996</v>
      </c>
      <c r="G19439">
        <v>642.53</v>
      </c>
      <c r="H19439">
        <v>1585.09</v>
      </c>
      <c r="I19439">
        <v>1403.81</v>
      </c>
      <c r="J19439">
        <v>14.62</v>
      </c>
      <c r="K19439">
        <v>21.61</v>
      </c>
      <c r="L19439">
        <v>554.87</v>
      </c>
      <c r="M19439">
        <v>2388.02</v>
      </c>
      <c r="N19439">
        <v>9080.36</v>
      </c>
      <c r="O19439">
        <v>1.3</v>
      </c>
      <c r="P19439">
        <v>47.28</v>
      </c>
      <c r="Q19439">
        <v>522.1</v>
      </c>
      <c r="R19439">
        <v>2388.06</v>
      </c>
      <c r="S19439">
        <v>8160.45</v>
      </c>
      <c r="T19439">
        <v>8.4001000000000001</v>
      </c>
      <c r="U19439">
        <v>0.03</v>
      </c>
      <c r="V19439">
        <v>393</v>
      </c>
      <c r="W19439">
        <v>2388</v>
      </c>
      <c r="X19439">
        <v>100</v>
      </c>
      <c r="Y19439">
        <v>38.99</v>
      </c>
      <c r="Z19439">
        <v>23.258099999999999</v>
      </c>
      <c r="AA19439" s="1" t="s">
        <v>27</v>
      </c>
    </row>
    <row r="19440" spans="1:27" x14ac:dyDescent="0.25">
      <c r="A19440">
        <v>95</v>
      </c>
      <c r="B19440">
        <v>170</v>
      </c>
      <c r="C19440">
        <v>1.6000000000000001E-3</v>
      </c>
      <c r="D19440">
        <v>-2.9999999999999997E-4</v>
      </c>
      <c r="E19440">
        <v>100</v>
      </c>
      <c r="F19440">
        <v>518.66999999999996</v>
      </c>
      <c r="G19440">
        <v>641.9</v>
      </c>
      <c r="H19440">
        <v>1590.12</v>
      </c>
      <c r="I19440">
        <v>1401.84</v>
      </c>
      <c r="J19440">
        <v>14.62</v>
      </c>
      <c r="K19440">
        <v>21.61</v>
      </c>
      <c r="L19440">
        <v>553.88</v>
      </c>
      <c r="M19440">
        <v>2388.06</v>
      </c>
      <c r="N19440">
        <v>9074.09</v>
      </c>
      <c r="O19440">
        <v>1.3</v>
      </c>
      <c r="P19440">
        <v>47.26</v>
      </c>
      <c r="Q19440">
        <v>521.87</v>
      </c>
      <c r="R19440">
        <v>2388.0100000000002</v>
      </c>
      <c r="S19440">
        <v>8155.02</v>
      </c>
      <c r="T19440">
        <v>8.4337</v>
      </c>
      <c r="U19440">
        <v>0.03</v>
      </c>
      <c r="V19440">
        <v>392</v>
      </c>
      <c r="W19440">
        <v>2388</v>
      </c>
      <c r="X19440">
        <v>100</v>
      </c>
      <c r="Y19440">
        <v>38.9</v>
      </c>
      <c r="Z19440">
        <v>23.351700000000001</v>
      </c>
      <c r="AA19440" s="1" t="s">
        <v>27</v>
      </c>
    </row>
    <row r="19441" spans="1:27" x14ac:dyDescent="0.25">
      <c r="A19441">
        <v>95</v>
      </c>
      <c r="B19441">
        <v>171</v>
      </c>
      <c r="C19441">
        <v>4.0000000000000002E-4</v>
      </c>
      <c r="D19441">
        <v>-1E-4</v>
      </c>
      <c r="E19441">
        <v>100</v>
      </c>
      <c r="F19441">
        <v>518.66999999999996</v>
      </c>
      <c r="G19441">
        <v>641.99</v>
      </c>
      <c r="H19441">
        <v>1579.98</v>
      </c>
      <c r="I19441">
        <v>1405.06</v>
      </c>
      <c r="J19441">
        <v>14.62</v>
      </c>
      <c r="K19441">
        <v>21.61</v>
      </c>
      <c r="L19441">
        <v>553.42999999999995</v>
      </c>
      <c r="M19441">
        <v>2388.0100000000002</v>
      </c>
      <c r="N19441">
        <v>9074.24</v>
      </c>
      <c r="O19441">
        <v>1.3</v>
      </c>
      <c r="P19441">
        <v>47.33</v>
      </c>
      <c r="Q19441">
        <v>522.1</v>
      </c>
      <c r="R19441">
        <v>2388.0700000000002</v>
      </c>
      <c r="S19441">
        <v>8149.76</v>
      </c>
      <c r="T19441">
        <v>8.4247999999999994</v>
      </c>
      <c r="U19441">
        <v>0.03</v>
      </c>
      <c r="V19441">
        <v>393</v>
      </c>
      <c r="W19441">
        <v>2388</v>
      </c>
      <c r="X19441">
        <v>100</v>
      </c>
      <c r="Y19441">
        <v>39.049999999999997</v>
      </c>
      <c r="Z19441">
        <v>23.416599999999999</v>
      </c>
      <c r="AA19441" s="1" t="s">
        <v>27</v>
      </c>
    </row>
    <row r="19442" spans="1:27" x14ac:dyDescent="0.25">
      <c r="A19442">
        <v>95</v>
      </c>
      <c r="B19442">
        <v>172</v>
      </c>
      <c r="C19442">
        <v>2.7000000000000001E-3</v>
      </c>
      <c r="D19442">
        <v>4.0000000000000002E-4</v>
      </c>
      <c r="E19442">
        <v>100</v>
      </c>
      <c r="F19442">
        <v>518.66999999999996</v>
      </c>
      <c r="G19442">
        <v>642.22</v>
      </c>
      <c r="H19442">
        <v>1586.2</v>
      </c>
      <c r="I19442">
        <v>1395.96</v>
      </c>
      <c r="J19442">
        <v>14.62</v>
      </c>
      <c r="K19442">
        <v>21.61</v>
      </c>
      <c r="L19442">
        <v>553.54</v>
      </c>
      <c r="M19442">
        <v>2388.0100000000002</v>
      </c>
      <c r="N19442">
        <v>9078.67</v>
      </c>
      <c r="O19442">
        <v>1.3</v>
      </c>
      <c r="P19442">
        <v>47.49</v>
      </c>
      <c r="Q19442">
        <v>521.87</v>
      </c>
      <c r="R19442">
        <v>2388.04</v>
      </c>
      <c r="S19442">
        <v>8150.58</v>
      </c>
      <c r="T19442">
        <v>8.4182000000000006</v>
      </c>
      <c r="U19442">
        <v>0.03</v>
      </c>
      <c r="V19442">
        <v>392</v>
      </c>
      <c r="W19442">
        <v>2388</v>
      </c>
      <c r="X19442">
        <v>100</v>
      </c>
      <c r="Y19442">
        <v>38.909999999999997</v>
      </c>
      <c r="Z19442">
        <v>23.396899999999999</v>
      </c>
      <c r="AA19442" s="1" t="s">
        <v>27</v>
      </c>
    </row>
    <row r="19443" spans="1:27" x14ac:dyDescent="0.25">
      <c r="A19443">
        <v>95</v>
      </c>
      <c r="B19443">
        <v>173</v>
      </c>
      <c r="C19443">
        <v>-4.1999999999999997E-3</v>
      </c>
      <c r="D19443">
        <v>1E-4</v>
      </c>
      <c r="E19443">
        <v>100</v>
      </c>
      <c r="F19443">
        <v>518.66999999999996</v>
      </c>
      <c r="G19443">
        <v>642.08000000000004</v>
      </c>
      <c r="H19443">
        <v>1592.64</v>
      </c>
      <c r="I19443">
        <v>1400.55</v>
      </c>
      <c r="J19443">
        <v>14.62</v>
      </c>
      <c r="K19443">
        <v>21.61</v>
      </c>
      <c r="L19443">
        <v>553.53</v>
      </c>
      <c r="M19443">
        <v>2388.0300000000002</v>
      </c>
      <c r="N19443">
        <v>9078.9699999999993</v>
      </c>
      <c r="O19443">
        <v>1.3</v>
      </c>
      <c r="P19443">
        <v>47.35</v>
      </c>
      <c r="Q19443">
        <v>522.05999999999995</v>
      </c>
      <c r="R19443">
        <v>2388.0500000000002</v>
      </c>
      <c r="S19443">
        <v>8152.55</v>
      </c>
      <c r="T19443">
        <v>8.4154999999999998</v>
      </c>
      <c r="U19443">
        <v>0.03</v>
      </c>
      <c r="V19443">
        <v>393</v>
      </c>
      <c r="W19443">
        <v>2388</v>
      </c>
      <c r="X19443">
        <v>100</v>
      </c>
      <c r="Y19443">
        <v>38.9</v>
      </c>
      <c r="Z19443">
        <v>23.4406</v>
      </c>
      <c r="AA19443" s="1" t="s">
        <v>27</v>
      </c>
    </row>
    <row r="19444" spans="1:27" x14ac:dyDescent="0.25">
      <c r="A19444">
        <v>95</v>
      </c>
      <c r="B19444">
        <v>174</v>
      </c>
      <c r="C19444">
        <v>0</v>
      </c>
      <c r="D19444">
        <v>-5.0000000000000001E-4</v>
      </c>
      <c r="E19444">
        <v>100</v>
      </c>
      <c r="F19444">
        <v>518.66999999999996</v>
      </c>
      <c r="G19444">
        <v>642.42999999999995</v>
      </c>
      <c r="H19444">
        <v>1585.27</v>
      </c>
      <c r="I19444">
        <v>1403.68</v>
      </c>
      <c r="J19444">
        <v>14.62</v>
      </c>
      <c r="K19444">
        <v>21.61</v>
      </c>
      <c r="L19444">
        <v>554.57000000000005</v>
      </c>
      <c r="M19444">
        <v>2388.0300000000002</v>
      </c>
      <c r="N19444">
        <v>9077.69</v>
      </c>
      <c r="O19444">
        <v>1.3</v>
      </c>
      <c r="P19444">
        <v>47.52</v>
      </c>
      <c r="Q19444">
        <v>521.88</v>
      </c>
      <c r="R19444">
        <v>2387.9899999999998</v>
      </c>
      <c r="S19444">
        <v>8154.86</v>
      </c>
      <c r="T19444">
        <v>8.4061000000000003</v>
      </c>
      <c r="U19444">
        <v>0.03</v>
      </c>
      <c r="V19444">
        <v>392</v>
      </c>
      <c r="W19444">
        <v>2388</v>
      </c>
      <c r="X19444">
        <v>100</v>
      </c>
      <c r="Y19444">
        <v>38.94</v>
      </c>
      <c r="Z19444">
        <v>23.287600000000001</v>
      </c>
      <c r="AA19444" s="1" t="s">
        <v>27</v>
      </c>
    </row>
    <row r="19445" spans="1:27" x14ac:dyDescent="0.25">
      <c r="A19445">
        <v>95</v>
      </c>
      <c r="B19445">
        <v>175</v>
      </c>
      <c r="C19445">
        <v>1.4E-3</v>
      </c>
      <c r="D19445">
        <v>0</v>
      </c>
      <c r="E19445">
        <v>100</v>
      </c>
      <c r="F19445">
        <v>518.66999999999996</v>
      </c>
      <c r="G19445">
        <v>642.47</v>
      </c>
      <c r="H19445">
        <v>1584.35</v>
      </c>
      <c r="I19445">
        <v>1399.68</v>
      </c>
      <c r="J19445">
        <v>14.62</v>
      </c>
      <c r="K19445">
        <v>21.61</v>
      </c>
      <c r="L19445">
        <v>553.92999999999995</v>
      </c>
      <c r="M19445">
        <v>2388.0300000000002</v>
      </c>
      <c r="N19445">
        <v>9080.31</v>
      </c>
      <c r="O19445">
        <v>1.3</v>
      </c>
      <c r="P19445">
        <v>47.31</v>
      </c>
      <c r="Q19445">
        <v>522.16</v>
      </c>
      <c r="R19445">
        <v>2388.0700000000002</v>
      </c>
      <c r="S19445">
        <v>8155.27</v>
      </c>
      <c r="T19445">
        <v>8.4164999999999992</v>
      </c>
      <c r="U19445">
        <v>0.03</v>
      </c>
      <c r="V19445">
        <v>392</v>
      </c>
      <c r="W19445">
        <v>2388</v>
      </c>
      <c r="X19445">
        <v>100</v>
      </c>
      <c r="Y19445">
        <v>38.880000000000003</v>
      </c>
      <c r="Z19445">
        <v>23.262899999999998</v>
      </c>
      <c r="AA19445" s="1" t="s">
        <v>27</v>
      </c>
    </row>
    <row r="19446" spans="1:27" x14ac:dyDescent="0.25">
      <c r="A19446">
        <v>95</v>
      </c>
      <c r="B19446">
        <v>176</v>
      </c>
      <c r="C19446">
        <v>-6.9999999999999999E-4</v>
      </c>
      <c r="D19446">
        <v>-4.0000000000000002E-4</v>
      </c>
      <c r="E19446">
        <v>100</v>
      </c>
      <c r="F19446">
        <v>518.66999999999996</v>
      </c>
      <c r="G19446">
        <v>642.37</v>
      </c>
      <c r="H19446">
        <v>1587.69</v>
      </c>
      <c r="I19446">
        <v>1408.49</v>
      </c>
      <c r="J19446">
        <v>14.62</v>
      </c>
      <c r="K19446">
        <v>21.61</v>
      </c>
      <c r="L19446">
        <v>554.58000000000004</v>
      </c>
      <c r="M19446">
        <v>2388.06</v>
      </c>
      <c r="N19446">
        <v>9071.81</v>
      </c>
      <c r="O19446">
        <v>1.3</v>
      </c>
      <c r="P19446">
        <v>47.3</v>
      </c>
      <c r="Q19446">
        <v>521.41999999999996</v>
      </c>
      <c r="R19446">
        <v>2388.04</v>
      </c>
      <c r="S19446">
        <v>8151.52</v>
      </c>
      <c r="T19446">
        <v>8.4246999999999996</v>
      </c>
      <c r="U19446">
        <v>0.03</v>
      </c>
      <c r="V19446">
        <v>393</v>
      </c>
      <c r="W19446">
        <v>2388</v>
      </c>
      <c r="X19446">
        <v>100</v>
      </c>
      <c r="Y19446">
        <v>39.090000000000003</v>
      </c>
      <c r="Z19446">
        <v>23.344799999999999</v>
      </c>
      <c r="AA19446" s="1" t="s">
        <v>27</v>
      </c>
    </row>
    <row r="19447" spans="1:27" x14ac:dyDescent="0.25">
      <c r="A19447">
        <v>95</v>
      </c>
      <c r="B19447">
        <v>177</v>
      </c>
      <c r="C19447">
        <v>-3.3E-3</v>
      </c>
      <c r="D19447">
        <v>-1E-4</v>
      </c>
      <c r="E19447">
        <v>100</v>
      </c>
      <c r="F19447">
        <v>518.66999999999996</v>
      </c>
      <c r="G19447">
        <v>642.30999999999995</v>
      </c>
      <c r="H19447">
        <v>1594.42</v>
      </c>
      <c r="I19447">
        <v>1392.6</v>
      </c>
      <c r="J19447">
        <v>14.62</v>
      </c>
      <c r="K19447">
        <v>21.61</v>
      </c>
      <c r="L19447">
        <v>553.65</v>
      </c>
      <c r="M19447">
        <v>2388.02</v>
      </c>
      <c r="N19447">
        <v>9077.1299999999992</v>
      </c>
      <c r="O19447">
        <v>1.3</v>
      </c>
      <c r="P19447">
        <v>47.48</v>
      </c>
      <c r="Q19447">
        <v>522.22</v>
      </c>
      <c r="R19447">
        <v>2388.08</v>
      </c>
      <c r="S19447">
        <v>8153.06</v>
      </c>
      <c r="T19447">
        <v>8.4138000000000002</v>
      </c>
      <c r="U19447">
        <v>0.03</v>
      </c>
      <c r="V19447">
        <v>392</v>
      </c>
      <c r="W19447">
        <v>2388</v>
      </c>
      <c r="X19447">
        <v>100</v>
      </c>
      <c r="Y19447">
        <v>39.06</v>
      </c>
      <c r="Z19447">
        <v>23.384</v>
      </c>
      <c r="AA19447" s="1" t="s">
        <v>27</v>
      </c>
    </row>
    <row r="19448" spans="1:27" x14ac:dyDescent="0.25">
      <c r="A19448">
        <v>95</v>
      </c>
      <c r="B19448">
        <v>178</v>
      </c>
      <c r="C19448">
        <v>3.0999999999999999E-3</v>
      </c>
      <c r="D19448">
        <v>-1E-4</v>
      </c>
      <c r="E19448">
        <v>100</v>
      </c>
      <c r="F19448">
        <v>518.66999999999996</v>
      </c>
      <c r="G19448">
        <v>641.97</v>
      </c>
      <c r="H19448">
        <v>1587.07</v>
      </c>
      <c r="I19448">
        <v>1401.88</v>
      </c>
      <c r="J19448">
        <v>14.62</v>
      </c>
      <c r="K19448">
        <v>21.61</v>
      </c>
      <c r="L19448">
        <v>553.4</v>
      </c>
      <c r="M19448">
        <v>2388.04</v>
      </c>
      <c r="N19448">
        <v>9082.41</v>
      </c>
      <c r="O19448">
        <v>1.3</v>
      </c>
      <c r="P19448">
        <v>47.35</v>
      </c>
      <c r="Q19448">
        <v>521.86</v>
      </c>
      <c r="R19448">
        <v>2388.06</v>
      </c>
      <c r="S19448">
        <v>8160.05</v>
      </c>
      <c r="T19448">
        <v>8.4245999999999999</v>
      </c>
      <c r="U19448">
        <v>0.03</v>
      </c>
      <c r="V19448">
        <v>393</v>
      </c>
      <c r="W19448">
        <v>2388</v>
      </c>
      <c r="X19448">
        <v>100</v>
      </c>
      <c r="Y19448">
        <v>38.909999999999997</v>
      </c>
      <c r="Z19448">
        <v>23.398099999999999</v>
      </c>
      <c r="AA19448" s="1" t="s">
        <v>27</v>
      </c>
    </row>
    <row r="19449" spans="1:27" x14ac:dyDescent="0.25">
      <c r="A19449">
        <v>95</v>
      </c>
      <c r="B19449">
        <v>179</v>
      </c>
      <c r="C19449">
        <v>3.0999999999999999E-3</v>
      </c>
      <c r="D19449">
        <v>2.0000000000000001E-4</v>
      </c>
      <c r="E19449">
        <v>100</v>
      </c>
      <c r="F19449">
        <v>518.66999999999996</v>
      </c>
      <c r="G19449">
        <v>642.61</v>
      </c>
      <c r="H19449">
        <v>1587.74</v>
      </c>
      <c r="I19449">
        <v>1403.9</v>
      </c>
      <c r="J19449">
        <v>14.62</v>
      </c>
      <c r="K19449">
        <v>21.61</v>
      </c>
      <c r="L19449">
        <v>553.5</v>
      </c>
      <c r="M19449">
        <v>2388.0300000000002</v>
      </c>
      <c r="N19449">
        <v>9077.23</v>
      </c>
      <c r="O19449">
        <v>1.3</v>
      </c>
      <c r="P19449">
        <v>47.41</v>
      </c>
      <c r="Q19449">
        <v>521.42999999999995</v>
      </c>
      <c r="R19449">
        <v>2388.06</v>
      </c>
      <c r="S19449">
        <v>8161.33</v>
      </c>
      <c r="T19449">
        <v>8.4601000000000006</v>
      </c>
      <c r="U19449">
        <v>0.03</v>
      </c>
      <c r="V19449">
        <v>393</v>
      </c>
      <c r="W19449">
        <v>2388</v>
      </c>
      <c r="X19449">
        <v>100</v>
      </c>
      <c r="Y19449">
        <v>38.82</v>
      </c>
      <c r="Z19449">
        <v>23.372</v>
      </c>
      <c r="AA19449" s="1" t="s">
        <v>27</v>
      </c>
    </row>
    <row r="19450" spans="1:27" x14ac:dyDescent="0.25">
      <c r="A19450">
        <v>95</v>
      </c>
      <c r="B19450">
        <v>180</v>
      </c>
      <c r="C19450">
        <v>-6.9999999999999999E-4</v>
      </c>
      <c r="D19450">
        <v>0</v>
      </c>
      <c r="E19450">
        <v>100</v>
      </c>
      <c r="F19450">
        <v>518.66999999999996</v>
      </c>
      <c r="G19450">
        <v>642.02</v>
      </c>
      <c r="H19450">
        <v>1582.67</v>
      </c>
      <c r="I19450">
        <v>1401.78</v>
      </c>
      <c r="J19450">
        <v>14.62</v>
      </c>
      <c r="K19450">
        <v>21.61</v>
      </c>
      <c r="L19450">
        <v>553.66999999999996</v>
      </c>
      <c r="M19450">
        <v>2388.0100000000002</v>
      </c>
      <c r="N19450">
        <v>9080.85</v>
      </c>
      <c r="O19450">
        <v>1.3</v>
      </c>
      <c r="P19450">
        <v>47.43</v>
      </c>
      <c r="Q19450">
        <v>521.62</v>
      </c>
      <c r="R19450">
        <v>2388.08</v>
      </c>
      <c r="S19450">
        <v>8160.5</v>
      </c>
      <c r="T19450">
        <v>8.4250000000000007</v>
      </c>
      <c r="U19450">
        <v>0.03</v>
      </c>
      <c r="V19450">
        <v>392</v>
      </c>
      <c r="W19450">
        <v>2388</v>
      </c>
      <c r="X19450">
        <v>100</v>
      </c>
      <c r="Y19450">
        <v>38.840000000000003</v>
      </c>
      <c r="Z19450">
        <v>23.295300000000001</v>
      </c>
      <c r="AA19450" s="1" t="s">
        <v>27</v>
      </c>
    </row>
    <row r="19451" spans="1:27" x14ac:dyDescent="0.25">
      <c r="A19451">
        <v>95</v>
      </c>
      <c r="B19451">
        <v>181</v>
      </c>
      <c r="C19451">
        <v>3.8999999999999998E-3</v>
      </c>
      <c r="D19451">
        <v>-1E-4</v>
      </c>
      <c r="E19451">
        <v>100</v>
      </c>
      <c r="F19451">
        <v>518.66999999999996</v>
      </c>
      <c r="G19451">
        <v>642.71</v>
      </c>
      <c r="H19451">
        <v>1588.76</v>
      </c>
      <c r="I19451">
        <v>1404.52</v>
      </c>
      <c r="J19451">
        <v>14.62</v>
      </c>
      <c r="K19451">
        <v>21.61</v>
      </c>
      <c r="L19451">
        <v>553.91999999999996</v>
      </c>
      <c r="M19451">
        <v>2388.0700000000002</v>
      </c>
      <c r="N19451">
        <v>9080.77</v>
      </c>
      <c r="O19451">
        <v>1.3</v>
      </c>
      <c r="P19451">
        <v>47.23</v>
      </c>
      <c r="Q19451">
        <v>521.89</v>
      </c>
      <c r="R19451">
        <v>2388.0700000000002</v>
      </c>
      <c r="S19451">
        <v>8155.95</v>
      </c>
      <c r="T19451">
        <v>8.4406999999999996</v>
      </c>
      <c r="U19451">
        <v>0.03</v>
      </c>
      <c r="V19451">
        <v>391</v>
      </c>
      <c r="W19451">
        <v>2388</v>
      </c>
      <c r="X19451">
        <v>100</v>
      </c>
      <c r="Y19451">
        <v>38.75</v>
      </c>
      <c r="Z19451">
        <v>23.324999999999999</v>
      </c>
      <c r="AA19451" s="1" t="s">
        <v>27</v>
      </c>
    </row>
    <row r="19452" spans="1:27" x14ac:dyDescent="0.25">
      <c r="A19452">
        <v>95</v>
      </c>
      <c r="B19452">
        <v>182</v>
      </c>
      <c r="C19452">
        <v>3.3999999999999998E-3</v>
      </c>
      <c r="D19452">
        <v>-2.9999999999999997E-4</v>
      </c>
      <c r="E19452">
        <v>100</v>
      </c>
      <c r="F19452">
        <v>518.66999999999996</v>
      </c>
      <c r="G19452">
        <v>642.09</v>
      </c>
      <c r="H19452">
        <v>1588.55</v>
      </c>
      <c r="I19452">
        <v>1404.45</v>
      </c>
      <c r="J19452">
        <v>14.62</v>
      </c>
      <c r="K19452">
        <v>21.61</v>
      </c>
      <c r="L19452">
        <v>553.20000000000005</v>
      </c>
      <c r="M19452">
        <v>2388.0700000000002</v>
      </c>
      <c r="N19452">
        <v>9074.9</v>
      </c>
      <c r="O19452">
        <v>1.3</v>
      </c>
      <c r="P19452">
        <v>47.41</v>
      </c>
      <c r="Q19452">
        <v>521.65</v>
      </c>
      <c r="R19452">
        <v>2388.06</v>
      </c>
      <c r="S19452">
        <v>8153.35</v>
      </c>
      <c r="T19452">
        <v>8.4414999999999996</v>
      </c>
      <c r="U19452">
        <v>0.03</v>
      </c>
      <c r="V19452">
        <v>393</v>
      </c>
      <c r="W19452">
        <v>2388</v>
      </c>
      <c r="X19452">
        <v>100</v>
      </c>
      <c r="Y19452">
        <v>38.94</v>
      </c>
      <c r="Z19452">
        <v>23.299399999999999</v>
      </c>
      <c r="AA19452" s="1" t="s">
        <v>27</v>
      </c>
    </row>
    <row r="19453" spans="1:27" x14ac:dyDescent="0.25">
      <c r="A19453">
        <v>95</v>
      </c>
      <c r="B19453">
        <v>183</v>
      </c>
      <c r="C19453">
        <v>6.9999999999999999E-4</v>
      </c>
      <c r="D19453">
        <v>4.0000000000000002E-4</v>
      </c>
      <c r="E19453">
        <v>100</v>
      </c>
      <c r="F19453">
        <v>518.66999999999996</v>
      </c>
      <c r="G19453">
        <v>642.29</v>
      </c>
      <c r="H19453">
        <v>1585.09</v>
      </c>
      <c r="I19453">
        <v>1399.66</v>
      </c>
      <c r="J19453">
        <v>14.62</v>
      </c>
      <c r="K19453">
        <v>21.61</v>
      </c>
      <c r="L19453">
        <v>553.69000000000005</v>
      </c>
      <c r="M19453">
        <v>2388.04</v>
      </c>
      <c r="N19453">
        <v>9068.98</v>
      </c>
      <c r="O19453">
        <v>1.3</v>
      </c>
      <c r="P19453">
        <v>47.41</v>
      </c>
      <c r="Q19453">
        <v>521.85</v>
      </c>
      <c r="R19453">
        <v>2388.0700000000002</v>
      </c>
      <c r="S19453">
        <v>8156.57</v>
      </c>
      <c r="T19453">
        <v>8.4161999999999999</v>
      </c>
      <c r="U19453">
        <v>0.03</v>
      </c>
      <c r="V19453">
        <v>393</v>
      </c>
      <c r="W19453">
        <v>2388</v>
      </c>
      <c r="X19453">
        <v>100</v>
      </c>
      <c r="Y19453">
        <v>38.96</v>
      </c>
      <c r="Z19453">
        <v>23.3933</v>
      </c>
      <c r="AA19453" s="1" t="s">
        <v>27</v>
      </c>
    </row>
    <row r="19454" spans="1:27" x14ac:dyDescent="0.25">
      <c r="A19454">
        <v>95</v>
      </c>
      <c r="B19454">
        <v>184</v>
      </c>
      <c r="C19454">
        <v>8.9999999999999998E-4</v>
      </c>
      <c r="D19454">
        <v>-4.0000000000000002E-4</v>
      </c>
      <c r="E19454">
        <v>100</v>
      </c>
      <c r="F19454">
        <v>518.66999999999996</v>
      </c>
      <c r="G19454">
        <v>642.58000000000004</v>
      </c>
      <c r="H19454">
        <v>1587.84</v>
      </c>
      <c r="I19454">
        <v>1407.53</v>
      </c>
      <c r="J19454">
        <v>14.62</v>
      </c>
      <c r="K19454">
        <v>21.61</v>
      </c>
      <c r="L19454">
        <v>554.13</v>
      </c>
      <c r="M19454">
        <v>2388.02</v>
      </c>
      <c r="N19454">
        <v>9079.8700000000008</v>
      </c>
      <c r="O19454">
        <v>1.3</v>
      </c>
      <c r="P19454">
        <v>47.46</v>
      </c>
      <c r="Q19454">
        <v>521.87</v>
      </c>
      <c r="R19454">
        <v>2388.0300000000002</v>
      </c>
      <c r="S19454">
        <v>8155.43</v>
      </c>
      <c r="T19454">
        <v>8.4641000000000002</v>
      </c>
      <c r="U19454">
        <v>0.03</v>
      </c>
      <c r="V19454">
        <v>393</v>
      </c>
      <c r="W19454">
        <v>2388</v>
      </c>
      <c r="X19454">
        <v>100</v>
      </c>
      <c r="Y19454">
        <v>38.840000000000003</v>
      </c>
      <c r="Z19454">
        <v>23.2227</v>
      </c>
      <c r="AA19454" s="1" t="s">
        <v>27</v>
      </c>
    </row>
    <row r="19455" spans="1:27" x14ac:dyDescent="0.25">
      <c r="A19455">
        <v>95</v>
      </c>
      <c r="B19455">
        <v>185</v>
      </c>
      <c r="C19455">
        <v>-1.6999999999999999E-3</v>
      </c>
      <c r="D19455">
        <v>2.9999999999999997E-4</v>
      </c>
      <c r="E19455">
        <v>100</v>
      </c>
      <c r="F19455">
        <v>518.66999999999996</v>
      </c>
      <c r="G19455">
        <v>643.08000000000004</v>
      </c>
      <c r="H19455">
        <v>1592.45</v>
      </c>
      <c r="I19455">
        <v>1407.79</v>
      </c>
      <c r="J19455">
        <v>14.62</v>
      </c>
      <c r="K19455">
        <v>21.61</v>
      </c>
      <c r="L19455">
        <v>554.27</v>
      </c>
      <c r="M19455">
        <v>2388.06</v>
      </c>
      <c r="N19455">
        <v>9080.77</v>
      </c>
      <c r="O19455">
        <v>1.3</v>
      </c>
      <c r="P19455">
        <v>47.28</v>
      </c>
      <c r="Q19455">
        <v>521.04999999999995</v>
      </c>
      <c r="R19455">
        <v>2388</v>
      </c>
      <c r="S19455">
        <v>8156.42</v>
      </c>
      <c r="T19455">
        <v>8.4388000000000005</v>
      </c>
      <c r="U19455">
        <v>0.03</v>
      </c>
      <c r="V19455">
        <v>393</v>
      </c>
      <c r="W19455">
        <v>2388</v>
      </c>
      <c r="X19455">
        <v>100</v>
      </c>
      <c r="Y19455">
        <v>38.76</v>
      </c>
      <c r="Z19455">
        <v>23.3264</v>
      </c>
      <c r="AA19455" s="1" t="s">
        <v>27</v>
      </c>
    </row>
    <row r="19456" spans="1:27" x14ac:dyDescent="0.25">
      <c r="A19456">
        <v>95</v>
      </c>
      <c r="B19456">
        <v>186</v>
      </c>
      <c r="C19456">
        <v>1.9E-3</v>
      </c>
      <c r="D19456">
        <v>-2.0000000000000001E-4</v>
      </c>
      <c r="E19456">
        <v>100</v>
      </c>
      <c r="F19456">
        <v>518.66999999999996</v>
      </c>
      <c r="G19456">
        <v>643.16</v>
      </c>
      <c r="H19456">
        <v>1592</v>
      </c>
      <c r="I19456">
        <v>1412.64</v>
      </c>
      <c r="J19456">
        <v>14.62</v>
      </c>
      <c r="K19456">
        <v>21.61</v>
      </c>
      <c r="L19456">
        <v>553.41</v>
      </c>
      <c r="M19456">
        <v>2388.04</v>
      </c>
      <c r="N19456">
        <v>9076.7099999999991</v>
      </c>
      <c r="O19456">
        <v>1.3</v>
      </c>
      <c r="P19456">
        <v>47.26</v>
      </c>
      <c r="Q19456">
        <v>521.20000000000005</v>
      </c>
      <c r="R19456">
        <v>2388.0300000000002</v>
      </c>
      <c r="S19456">
        <v>8156.79</v>
      </c>
      <c r="T19456">
        <v>8.4326000000000008</v>
      </c>
      <c r="U19456">
        <v>0.03</v>
      </c>
      <c r="V19456">
        <v>393</v>
      </c>
      <c r="W19456">
        <v>2388</v>
      </c>
      <c r="X19456">
        <v>100</v>
      </c>
      <c r="Y19456">
        <v>38.950000000000003</v>
      </c>
      <c r="Z19456">
        <v>23.184899999999999</v>
      </c>
      <c r="AA19456" s="1" t="s">
        <v>27</v>
      </c>
    </row>
    <row r="19457" spans="1:27" x14ac:dyDescent="0.25">
      <c r="A19457">
        <v>95</v>
      </c>
      <c r="B19457">
        <v>187</v>
      </c>
      <c r="C19457">
        <v>-2.8999999999999998E-3</v>
      </c>
      <c r="D19457">
        <v>0</v>
      </c>
      <c r="E19457">
        <v>100</v>
      </c>
      <c r="F19457">
        <v>518.66999999999996</v>
      </c>
      <c r="G19457">
        <v>642.74</v>
      </c>
      <c r="H19457">
        <v>1587.24</v>
      </c>
      <c r="I19457">
        <v>1401.49</v>
      </c>
      <c r="J19457">
        <v>14.62</v>
      </c>
      <c r="K19457">
        <v>21.61</v>
      </c>
      <c r="L19457">
        <v>553.53</v>
      </c>
      <c r="M19457">
        <v>2388.0500000000002</v>
      </c>
      <c r="N19457">
        <v>9078.4</v>
      </c>
      <c r="O19457">
        <v>1.3</v>
      </c>
      <c r="P19457">
        <v>47.46</v>
      </c>
      <c r="Q19457">
        <v>521.85</v>
      </c>
      <c r="R19457">
        <v>2388.0100000000002</v>
      </c>
      <c r="S19457">
        <v>8151.65</v>
      </c>
      <c r="T19457">
        <v>8.4544999999999995</v>
      </c>
      <c r="U19457">
        <v>0.03</v>
      </c>
      <c r="V19457">
        <v>392</v>
      </c>
      <c r="W19457">
        <v>2388</v>
      </c>
      <c r="X19457">
        <v>100</v>
      </c>
      <c r="Y19457">
        <v>38.86</v>
      </c>
      <c r="Z19457">
        <v>23.306699999999999</v>
      </c>
      <c r="AA19457" s="1" t="s">
        <v>27</v>
      </c>
    </row>
    <row r="19458" spans="1:27" x14ac:dyDescent="0.25">
      <c r="A19458">
        <v>95</v>
      </c>
      <c r="B19458">
        <v>188</v>
      </c>
      <c r="C19458">
        <v>-2.8E-3</v>
      </c>
      <c r="D19458">
        <v>2.0000000000000001E-4</v>
      </c>
      <c r="E19458">
        <v>100</v>
      </c>
      <c r="F19458">
        <v>518.66999999999996</v>
      </c>
      <c r="G19458">
        <v>642.16</v>
      </c>
      <c r="H19458">
        <v>1588.01</v>
      </c>
      <c r="I19458">
        <v>1410.54</v>
      </c>
      <c r="J19458">
        <v>14.62</v>
      </c>
      <c r="K19458">
        <v>21.61</v>
      </c>
      <c r="L19458">
        <v>552.5</v>
      </c>
      <c r="M19458">
        <v>2388.08</v>
      </c>
      <c r="N19458">
        <v>9082.81</v>
      </c>
      <c r="O19458">
        <v>1.3</v>
      </c>
      <c r="P19458">
        <v>47.37</v>
      </c>
      <c r="Q19458">
        <v>521.79</v>
      </c>
      <c r="R19458">
        <v>2388.06</v>
      </c>
      <c r="S19458">
        <v>8157</v>
      </c>
      <c r="T19458">
        <v>8.4442000000000004</v>
      </c>
      <c r="U19458">
        <v>0.03</v>
      </c>
      <c r="V19458">
        <v>392</v>
      </c>
      <c r="W19458">
        <v>2388</v>
      </c>
      <c r="X19458">
        <v>100</v>
      </c>
      <c r="Y19458">
        <v>38.96</v>
      </c>
      <c r="Z19458">
        <v>23.316700000000001</v>
      </c>
      <c r="AA19458" s="1" t="s">
        <v>27</v>
      </c>
    </row>
    <row r="19459" spans="1:27" x14ac:dyDescent="0.25">
      <c r="A19459">
        <v>95</v>
      </c>
      <c r="B19459">
        <v>189</v>
      </c>
      <c r="C19459">
        <v>3.0000000000000001E-3</v>
      </c>
      <c r="D19459">
        <v>2.0000000000000001E-4</v>
      </c>
      <c r="E19459">
        <v>100</v>
      </c>
      <c r="F19459">
        <v>518.66999999999996</v>
      </c>
      <c r="G19459">
        <v>643.02</v>
      </c>
      <c r="H19459">
        <v>1590.43</v>
      </c>
      <c r="I19459">
        <v>1408.82</v>
      </c>
      <c r="J19459">
        <v>14.62</v>
      </c>
      <c r="K19459">
        <v>21.61</v>
      </c>
      <c r="L19459">
        <v>553.66</v>
      </c>
      <c r="M19459">
        <v>2388.06</v>
      </c>
      <c r="N19459">
        <v>9084.41</v>
      </c>
      <c r="O19459">
        <v>1.3</v>
      </c>
      <c r="P19459">
        <v>47.53</v>
      </c>
      <c r="Q19459">
        <v>522.19000000000005</v>
      </c>
      <c r="R19459">
        <v>2388.08</v>
      </c>
      <c r="S19459">
        <v>8155.87</v>
      </c>
      <c r="T19459">
        <v>8.3768999999999991</v>
      </c>
      <c r="U19459">
        <v>0.03</v>
      </c>
      <c r="V19459">
        <v>392</v>
      </c>
      <c r="W19459">
        <v>2388</v>
      </c>
      <c r="X19459">
        <v>100</v>
      </c>
      <c r="Y19459">
        <v>38.79</v>
      </c>
      <c r="Z19459">
        <v>23.3154</v>
      </c>
      <c r="AA19459" s="1" t="s">
        <v>27</v>
      </c>
    </row>
    <row r="19460" spans="1:27" x14ac:dyDescent="0.25">
      <c r="A19460">
        <v>95</v>
      </c>
      <c r="B19460">
        <v>190</v>
      </c>
      <c r="C19460">
        <v>8.0000000000000004E-4</v>
      </c>
      <c r="D19460">
        <v>-2.0000000000000001E-4</v>
      </c>
      <c r="E19460">
        <v>100</v>
      </c>
      <c r="F19460">
        <v>518.66999999999996</v>
      </c>
      <c r="G19460">
        <v>642.54</v>
      </c>
      <c r="H19460">
        <v>1590.8</v>
      </c>
      <c r="I19460">
        <v>1406.08</v>
      </c>
      <c r="J19460">
        <v>14.62</v>
      </c>
      <c r="K19460">
        <v>21.61</v>
      </c>
      <c r="L19460">
        <v>553.9</v>
      </c>
      <c r="M19460">
        <v>2388.09</v>
      </c>
      <c r="N19460">
        <v>9084.0400000000009</v>
      </c>
      <c r="O19460">
        <v>1.3</v>
      </c>
      <c r="P19460">
        <v>47.43</v>
      </c>
      <c r="Q19460">
        <v>521.08000000000004</v>
      </c>
      <c r="R19460">
        <v>2388.06</v>
      </c>
      <c r="S19460">
        <v>8149.55</v>
      </c>
      <c r="T19460">
        <v>8.4189000000000007</v>
      </c>
      <c r="U19460">
        <v>0.03</v>
      </c>
      <c r="V19460">
        <v>394</v>
      </c>
      <c r="W19460">
        <v>2388</v>
      </c>
      <c r="X19460">
        <v>100</v>
      </c>
      <c r="Y19460">
        <v>39</v>
      </c>
      <c r="Z19460">
        <v>23.256</v>
      </c>
      <c r="AA19460" s="1" t="s">
        <v>27</v>
      </c>
    </row>
    <row r="19461" spans="1:27" x14ac:dyDescent="0.25">
      <c r="A19461">
        <v>95</v>
      </c>
      <c r="B19461">
        <v>191</v>
      </c>
      <c r="C19461">
        <v>1E-3</v>
      </c>
      <c r="D19461">
        <v>-1E-4</v>
      </c>
      <c r="E19461">
        <v>100</v>
      </c>
      <c r="F19461">
        <v>518.66999999999996</v>
      </c>
      <c r="G19461">
        <v>642.69000000000005</v>
      </c>
      <c r="H19461">
        <v>1583.4</v>
      </c>
      <c r="I19461">
        <v>1405.29</v>
      </c>
      <c r="J19461">
        <v>14.62</v>
      </c>
      <c r="K19461">
        <v>21.61</v>
      </c>
      <c r="L19461">
        <v>553.41999999999996</v>
      </c>
      <c r="M19461">
        <v>2388.0500000000002</v>
      </c>
      <c r="N19461">
        <v>9082.56</v>
      </c>
      <c r="O19461">
        <v>1.3</v>
      </c>
      <c r="P19461">
        <v>47.34</v>
      </c>
      <c r="Q19461">
        <v>520.96</v>
      </c>
      <c r="R19461">
        <v>2388.04</v>
      </c>
      <c r="S19461">
        <v>8159.18</v>
      </c>
      <c r="T19461">
        <v>8.4268000000000001</v>
      </c>
      <c r="U19461">
        <v>0.03</v>
      </c>
      <c r="V19461">
        <v>394</v>
      </c>
      <c r="W19461">
        <v>2388</v>
      </c>
      <c r="X19461">
        <v>100</v>
      </c>
      <c r="Y19461">
        <v>38.99</v>
      </c>
      <c r="Z19461">
        <v>23.355399999999999</v>
      </c>
      <c r="AA19461" s="1" t="s">
        <v>27</v>
      </c>
    </row>
    <row r="19462" spans="1:27" x14ac:dyDescent="0.25">
      <c r="A19462">
        <v>95</v>
      </c>
      <c r="B19462">
        <v>192</v>
      </c>
      <c r="C19462">
        <v>-4.1000000000000003E-3</v>
      </c>
      <c r="D19462">
        <v>2.0000000000000001E-4</v>
      </c>
      <c r="E19462">
        <v>100</v>
      </c>
      <c r="F19462">
        <v>518.66999999999996</v>
      </c>
      <c r="G19462">
        <v>642.54999999999995</v>
      </c>
      <c r="H19462">
        <v>1586</v>
      </c>
      <c r="I19462">
        <v>1400.74</v>
      </c>
      <c r="J19462">
        <v>14.62</v>
      </c>
      <c r="K19462">
        <v>21.61</v>
      </c>
      <c r="L19462">
        <v>554.33000000000004</v>
      </c>
      <c r="M19462">
        <v>2388.02</v>
      </c>
      <c r="N19462">
        <v>9079.42</v>
      </c>
      <c r="O19462">
        <v>1.3</v>
      </c>
      <c r="P19462">
        <v>47.43</v>
      </c>
      <c r="Q19462">
        <v>521.44000000000005</v>
      </c>
      <c r="R19462">
        <v>2388.04</v>
      </c>
      <c r="S19462">
        <v>8156.21</v>
      </c>
      <c r="T19462">
        <v>8.3994999999999997</v>
      </c>
      <c r="U19462">
        <v>0.03</v>
      </c>
      <c r="V19462">
        <v>393</v>
      </c>
      <c r="W19462">
        <v>2388</v>
      </c>
      <c r="X19462">
        <v>100</v>
      </c>
      <c r="Y19462">
        <v>38.93</v>
      </c>
      <c r="Z19462">
        <v>23.3611</v>
      </c>
      <c r="AA19462" s="1" t="s">
        <v>27</v>
      </c>
    </row>
    <row r="19463" spans="1:27" x14ac:dyDescent="0.25">
      <c r="A19463">
        <v>95</v>
      </c>
      <c r="B19463">
        <v>193</v>
      </c>
      <c r="C19463">
        <v>-8.9999999999999998E-4</v>
      </c>
      <c r="D19463">
        <v>2.9999999999999997E-4</v>
      </c>
      <c r="E19463">
        <v>100</v>
      </c>
      <c r="F19463">
        <v>518.66999999999996</v>
      </c>
      <c r="G19463">
        <v>642.42999999999995</v>
      </c>
      <c r="H19463">
        <v>1584.59</v>
      </c>
      <c r="I19463">
        <v>1403.75</v>
      </c>
      <c r="J19463">
        <v>14.62</v>
      </c>
      <c r="K19463">
        <v>21.61</v>
      </c>
      <c r="L19463">
        <v>553.64</v>
      </c>
      <c r="M19463">
        <v>2388.06</v>
      </c>
      <c r="N19463">
        <v>9077.81</v>
      </c>
      <c r="O19463">
        <v>1.3</v>
      </c>
      <c r="P19463">
        <v>47.5</v>
      </c>
      <c r="Q19463">
        <v>521.95000000000005</v>
      </c>
      <c r="R19463">
        <v>2388.0100000000002</v>
      </c>
      <c r="S19463">
        <v>8159.97</v>
      </c>
      <c r="T19463">
        <v>8.4242000000000008</v>
      </c>
      <c r="U19463">
        <v>0.03</v>
      </c>
      <c r="V19463">
        <v>394</v>
      </c>
      <c r="W19463">
        <v>2388</v>
      </c>
      <c r="X19463">
        <v>100</v>
      </c>
      <c r="Y19463">
        <v>38.700000000000003</v>
      </c>
      <c r="Z19463">
        <v>23.473700000000001</v>
      </c>
      <c r="AA19463" s="1" t="s">
        <v>27</v>
      </c>
    </row>
    <row r="19464" spans="1:27" x14ac:dyDescent="0.25">
      <c r="A19464">
        <v>95</v>
      </c>
      <c r="B19464">
        <v>194</v>
      </c>
      <c r="C19464">
        <v>4.4000000000000003E-3</v>
      </c>
      <c r="D19464">
        <v>0</v>
      </c>
      <c r="E19464">
        <v>100</v>
      </c>
      <c r="F19464">
        <v>518.66999999999996</v>
      </c>
      <c r="G19464">
        <v>642.44000000000005</v>
      </c>
      <c r="H19464">
        <v>1599.01</v>
      </c>
      <c r="I19464">
        <v>1401.81</v>
      </c>
      <c r="J19464">
        <v>14.62</v>
      </c>
      <c r="K19464">
        <v>21.61</v>
      </c>
      <c r="L19464">
        <v>553.17999999999995</v>
      </c>
      <c r="M19464">
        <v>2388.0500000000002</v>
      </c>
      <c r="N19464">
        <v>9081.5400000000009</v>
      </c>
      <c r="O19464">
        <v>1.3</v>
      </c>
      <c r="P19464">
        <v>47.35</v>
      </c>
      <c r="Q19464">
        <v>522.04</v>
      </c>
      <c r="R19464">
        <v>2388.0100000000002</v>
      </c>
      <c r="S19464">
        <v>8159.3</v>
      </c>
      <c r="T19464">
        <v>8.4459</v>
      </c>
      <c r="U19464">
        <v>0.03</v>
      </c>
      <c r="V19464">
        <v>393</v>
      </c>
      <c r="W19464">
        <v>2388</v>
      </c>
      <c r="X19464">
        <v>100</v>
      </c>
      <c r="Y19464">
        <v>38.96</v>
      </c>
      <c r="Z19464">
        <v>23.381799999999998</v>
      </c>
      <c r="AA19464" s="1" t="s">
        <v>27</v>
      </c>
    </row>
    <row r="19465" spans="1:27" x14ac:dyDescent="0.25">
      <c r="A19465">
        <v>95</v>
      </c>
      <c r="B19465">
        <v>195</v>
      </c>
      <c r="C19465">
        <v>-8.9999999999999998E-4</v>
      </c>
      <c r="D19465">
        <v>1E-4</v>
      </c>
      <c r="E19465">
        <v>100</v>
      </c>
      <c r="F19465">
        <v>518.66999999999996</v>
      </c>
      <c r="G19465">
        <v>642.54</v>
      </c>
      <c r="H19465">
        <v>1588.55</v>
      </c>
      <c r="I19465">
        <v>1411.99</v>
      </c>
      <c r="J19465">
        <v>14.62</v>
      </c>
      <c r="K19465">
        <v>21.61</v>
      </c>
      <c r="L19465">
        <v>553.48</v>
      </c>
      <c r="M19465">
        <v>2388.06</v>
      </c>
      <c r="N19465">
        <v>9082.5499999999993</v>
      </c>
      <c r="O19465">
        <v>1.3</v>
      </c>
      <c r="P19465">
        <v>47.47</v>
      </c>
      <c r="Q19465">
        <v>521.36</v>
      </c>
      <c r="R19465">
        <v>2387.9899999999998</v>
      </c>
      <c r="S19465">
        <v>8152.74</v>
      </c>
      <c r="T19465">
        <v>8.4483999999999995</v>
      </c>
      <c r="U19465">
        <v>0.03</v>
      </c>
      <c r="V19465">
        <v>392</v>
      </c>
      <c r="W19465">
        <v>2388</v>
      </c>
      <c r="X19465">
        <v>100</v>
      </c>
      <c r="Y19465">
        <v>38.729999999999997</v>
      </c>
      <c r="Z19465">
        <v>23.321300000000001</v>
      </c>
      <c r="AA19465" s="1" t="s">
        <v>27</v>
      </c>
    </row>
    <row r="19466" spans="1:27" x14ac:dyDescent="0.25">
      <c r="A19466">
        <v>95</v>
      </c>
      <c r="B19466">
        <v>196</v>
      </c>
      <c r="C19466">
        <v>-1E-3</v>
      </c>
      <c r="D19466">
        <v>-4.0000000000000002E-4</v>
      </c>
      <c r="E19466">
        <v>100</v>
      </c>
      <c r="F19466">
        <v>518.66999999999996</v>
      </c>
      <c r="G19466">
        <v>642.47</v>
      </c>
      <c r="H19466">
        <v>1588.04</v>
      </c>
      <c r="I19466">
        <v>1409.74</v>
      </c>
      <c r="J19466">
        <v>14.62</v>
      </c>
      <c r="K19466">
        <v>21.61</v>
      </c>
      <c r="L19466">
        <v>553</v>
      </c>
      <c r="M19466">
        <v>2388.12</v>
      </c>
      <c r="N19466">
        <v>9073.66</v>
      </c>
      <c r="O19466">
        <v>1.3</v>
      </c>
      <c r="P19466">
        <v>47.39</v>
      </c>
      <c r="Q19466">
        <v>521.71</v>
      </c>
      <c r="R19466">
        <v>2388.08</v>
      </c>
      <c r="S19466">
        <v>8149.73</v>
      </c>
      <c r="T19466">
        <v>8.4228000000000005</v>
      </c>
      <c r="U19466">
        <v>0.03</v>
      </c>
      <c r="V19466">
        <v>391</v>
      </c>
      <c r="W19466">
        <v>2388</v>
      </c>
      <c r="X19466">
        <v>100</v>
      </c>
      <c r="Y19466">
        <v>39.020000000000003</v>
      </c>
      <c r="Z19466">
        <v>23.4345</v>
      </c>
      <c r="AA19466" s="1" t="s">
        <v>27</v>
      </c>
    </row>
    <row r="19467" spans="1:27" x14ac:dyDescent="0.25">
      <c r="A19467">
        <v>95</v>
      </c>
      <c r="B19467">
        <v>197</v>
      </c>
      <c r="C19467">
        <v>1.1000000000000001E-3</v>
      </c>
      <c r="D19467">
        <v>1E-4</v>
      </c>
      <c r="E19467">
        <v>100</v>
      </c>
      <c r="F19467">
        <v>518.66999999999996</v>
      </c>
      <c r="G19467">
        <v>643.02</v>
      </c>
      <c r="H19467">
        <v>1589.01</v>
      </c>
      <c r="I19467">
        <v>1402.16</v>
      </c>
      <c r="J19467">
        <v>14.62</v>
      </c>
      <c r="K19467">
        <v>21.61</v>
      </c>
      <c r="L19467">
        <v>553.63</v>
      </c>
      <c r="M19467">
        <v>2388.08</v>
      </c>
      <c r="N19467">
        <v>9078.2900000000009</v>
      </c>
      <c r="O19467">
        <v>1.3</v>
      </c>
      <c r="P19467">
        <v>47.66</v>
      </c>
      <c r="Q19467">
        <v>521.72</v>
      </c>
      <c r="R19467">
        <v>2388.06</v>
      </c>
      <c r="S19467">
        <v>8156.08</v>
      </c>
      <c r="T19467">
        <v>8.4605999999999995</v>
      </c>
      <c r="U19467">
        <v>0.03</v>
      </c>
      <c r="V19467">
        <v>393</v>
      </c>
      <c r="W19467">
        <v>2388</v>
      </c>
      <c r="X19467">
        <v>100</v>
      </c>
      <c r="Y19467">
        <v>38.96</v>
      </c>
      <c r="Z19467">
        <v>23.3095</v>
      </c>
      <c r="AA19467" s="1" t="s">
        <v>27</v>
      </c>
    </row>
    <row r="19468" spans="1:27" x14ac:dyDescent="0.25">
      <c r="A19468">
        <v>95</v>
      </c>
      <c r="B19468">
        <v>198</v>
      </c>
      <c r="C19468">
        <v>1.2999999999999999E-3</v>
      </c>
      <c r="D19468">
        <v>-1E-4</v>
      </c>
      <c r="E19468">
        <v>100</v>
      </c>
      <c r="F19468">
        <v>518.66999999999996</v>
      </c>
      <c r="G19468">
        <v>642.28</v>
      </c>
      <c r="H19468">
        <v>1590.39</v>
      </c>
      <c r="I19468">
        <v>1409.82</v>
      </c>
      <c r="J19468">
        <v>14.62</v>
      </c>
      <c r="K19468">
        <v>21.61</v>
      </c>
      <c r="L19468">
        <v>553.39</v>
      </c>
      <c r="M19468">
        <v>2388.08</v>
      </c>
      <c r="N19468">
        <v>9070.99</v>
      </c>
      <c r="O19468">
        <v>1.3</v>
      </c>
      <c r="P19468">
        <v>47.67</v>
      </c>
      <c r="Q19468">
        <v>521.33000000000004</v>
      </c>
      <c r="R19468">
        <v>2388.0500000000002</v>
      </c>
      <c r="S19468">
        <v>8159.97</v>
      </c>
      <c r="T19468">
        <v>8.4565999999999999</v>
      </c>
      <c r="U19468">
        <v>0.03</v>
      </c>
      <c r="V19468">
        <v>395</v>
      </c>
      <c r="W19468">
        <v>2388</v>
      </c>
      <c r="X19468">
        <v>100</v>
      </c>
      <c r="Y19468">
        <v>38.83</v>
      </c>
      <c r="Z19468">
        <v>23.3629</v>
      </c>
      <c r="AA19468" s="1" t="s">
        <v>27</v>
      </c>
    </row>
    <row r="19469" spans="1:27" x14ac:dyDescent="0.25">
      <c r="A19469">
        <v>95</v>
      </c>
      <c r="B19469">
        <v>199</v>
      </c>
      <c r="C19469">
        <v>6.9999999999999999E-4</v>
      </c>
      <c r="D19469">
        <v>-2.9999999999999997E-4</v>
      </c>
      <c r="E19469">
        <v>100</v>
      </c>
      <c r="F19469">
        <v>518.66999999999996</v>
      </c>
      <c r="G19469">
        <v>642.59</v>
      </c>
      <c r="H19469">
        <v>1592.07</v>
      </c>
      <c r="I19469">
        <v>1408.87</v>
      </c>
      <c r="J19469">
        <v>14.62</v>
      </c>
      <c r="K19469">
        <v>21.61</v>
      </c>
      <c r="L19469">
        <v>554.19000000000005</v>
      </c>
      <c r="M19469">
        <v>2388.06</v>
      </c>
      <c r="N19469">
        <v>9077.0400000000009</v>
      </c>
      <c r="O19469">
        <v>1.3</v>
      </c>
      <c r="P19469">
        <v>47.57</v>
      </c>
      <c r="Q19469">
        <v>522.23</v>
      </c>
      <c r="R19469">
        <v>2388.09</v>
      </c>
      <c r="S19469">
        <v>8160.43</v>
      </c>
      <c r="T19469">
        <v>8.4489999999999998</v>
      </c>
      <c r="U19469">
        <v>0.03</v>
      </c>
      <c r="V19469">
        <v>394</v>
      </c>
      <c r="W19469">
        <v>2388</v>
      </c>
      <c r="X19469">
        <v>100</v>
      </c>
      <c r="Y19469">
        <v>38.74</v>
      </c>
      <c r="Z19469">
        <v>23.320799999999998</v>
      </c>
      <c r="AA19469" s="1" t="s">
        <v>27</v>
      </c>
    </row>
    <row r="19470" spans="1:27" x14ac:dyDescent="0.25">
      <c r="A19470">
        <v>95</v>
      </c>
      <c r="B19470">
        <v>200</v>
      </c>
      <c r="C19470">
        <v>1E-4</v>
      </c>
      <c r="D19470">
        <v>4.0000000000000002E-4</v>
      </c>
      <c r="E19470">
        <v>100</v>
      </c>
      <c r="F19470">
        <v>518.66999999999996</v>
      </c>
      <c r="G19470">
        <v>642.26</v>
      </c>
      <c r="H19470">
        <v>1588.46</v>
      </c>
      <c r="I19470">
        <v>1410.83</v>
      </c>
      <c r="J19470">
        <v>14.62</v>
      </c>
      <c r="K19470">
        <v>21.61</v>
      </c>
      <c r="L19470">
        <v>554.15</v>
      </c>
      <c r="M19470">
        <v>2388.09</v>
      </c>
      <c r="N19470">
        <v>9078.18</v>
      </c>
      <c r="O19470">
        <v>1.3</v>
      </c>
      <c r="P19470">
        <v>47.35</v>
      </c>
      <c r="Q19470">
        <v>521.46</v>
      </c>
      <c r="R19470">
        <v>2388.0500000000002</v>
      </c>
      <c r="S19470">
        <v>8158.19</v>
      </c>
      <c r="T19470">
        <v>8.4382000000000001</v>
      </c>
      <c r="U19470">
        <v>0.03</v>
      </c>
      <c r="V19470">
        <v>392</v>
      </c>
      <c r="W19470">
        <v>2388</v>
      </c>
      <c r="X19470">
        <v>100</v>
      </c>
      <c r="Y19470">
        <v>38.82</v>
      </c>
      <c r="Z19470">
        <v>23.241700000000002</v>
      </c>
      <c r="AA19470" s="1" t="s">
        <v>27</v>
      </c>
    </row>
    <row r="19471" spans="1:27" x14ac:dyDescent="0.25">
      <c r="A19471">
        <v>95</v>
      </c>
      <c r="B19471">
        <v>201</v>
      </c>
      <c r="C19471">
        <v>2E-3</v>
      </c>
      <c r="D19471">
        <v>-5.0000000000000001E-4</v>
      </c>
      <c r="E19471">
        <v>100</v>
      </c>
      <c r="F19471">
        <v>518.66999999999996</v>
      </c>
      <c r="G19471">
        <v>643.17999999999995</v>
      </c>
      <c r="H19471">
        <v>1592.75</v>
      </c>
      <c r="I19471">
        <v>1408.54</v>
      </c>
      <c r="J19471">
        <v>14.62</v>
      </c>
      <c r="K19471">
        <v>21.61</v>
      </c>
      <c r="L19471">
        <v>553.79999999999995</v>
      </c>
      <c r="M19471">
        <v>2388.11</v>
      </c>
      <c r="N19471">
        <v>9089.0300000000007</v>
      </c>
      <c r="O19471">
        <v>1.3</v>
      </c>
      <c r="P19471">
        <v>47.42</v>
      </c>
      <c r="Q19471">
        <v>521.82000000000005</v>
      </c>
      <c r="R19471">
        <v>2388</v>
      </c>
      <c r="S19471">
        <v>8155.25</v>
      </c>
      <c r="T19471">
        <v>8.4441000000000006</v>
      </c>
      <c r="U19471">
        <v>0.03</v>
      </c>
      <c r="V19471">
        <v>394</v>
      </c>
      <c r="W19471">
        <v>2388</v>
      </c>
      <c r="X19471">
        <v>100</v>
      </c>
      <c r="Y19471">
        <v>38.93</v>
      </c>
      <c r="Z19471">
        <v>23.305900000000001</v>
      </c>
      <c r="AA19471" s="1" t="s">
        <v>27</v>
      </c>
    </row>
    <row r="19472" spans="1:27" x14ac:dyDescent="0.25">
      <c r="A19472">
        <v>95</v>
      </c>
      <c r="B19472">
        <v>202</v>
      </c>
      <c r="C19472">
        <v>-1.9E-3</v>
      </c>
      <c r="D19472">
        <v>2.9999999999999997E-4</v>
      </c>
      <c r="E19472">
        <v>100</v>
      </c>
      <c r="F19472">
        <v>518.66999999999996</v>
      </c>
      <c r="G19472">
        <v>642.94000000000005</v>
      </c>
      <c r="H19472">
        <v>1586.51</v>
      </c>
      <c r="I19472">
        <v>1408.2</v>
      </c>
      <c r="J19472">
        <v>14.62</v>
      </c>
      <c r="K19472">
        <v>21.61</v>
      </c>
      <c r="L19472">
        <v>553.52</v>
      </c>
      <c r="M19472">
        <v>2388.08</v>
      </c>
      <c r="N19472">
        <v>9086.98</v>
      </c>
      <c r="O19472">
        <v>1.3</v>
      </c>
      <c r="P19472">
        <v>47.56</v>
      </c>
      <c r="Q19472">
        <v>521.51</v>
      </c>
      <c r="R19472">
        <v>2388.06</v>
      </c>
      <c r="S19472">
        <v>8158.79</v>
      </c>
      <c r="T19472">
        <v>8.4390999999999998</v>
      </c>
      <c r="U19472">
        <v>0.03</v>
      </c>
      <c r="V19472">
        <v>393</v>
      </c>
      <c r="W19472">
        <v>2388</v>
      </c>
      <c r="X19472">
        <v>100</v>
      </c>
      <c r="Y19472">
        <v>38.86</v>
      </c>
      <c r="Z19472">
        <v>23.213899999999999</v>
      </c>
      <c r="AA19472" s="1" t="s">
        <v>27</v>
      </c>
    </row>
    <row r="19473" spans="1:27" x14ac:dyDescent="0.25">
      <c r="A19473">
        <v>95</v>
      </c>
      <c r="B19473">
        <v>203</v>
      </c>
      <c r="C19473">
        <v>-2.5000000000000001E-3</v>
      </c>
      <c r="D19473">
        <v>1E-4</v>
      </c>
      <c r="E19473">
        <v>100</v>
      </c>
      <c r="F19473">
        <v>518.66999999999996</v>
      </c>
      <c r="G19473">
        <v>642.41</v>
      </c>
      <c r="H19473">
        <v>1586.44</v>
      </c>
      <c r="I19473">
        <v>1409.74</v>
      </c>
      <c r="J19473">
        <v>14.62</v>
      </c>
      <c r="K19473">
        <v>21.61</v>
      </c>
      <c r="L19473">
        <v>553.79</v>
      </c>
      <c r="M19473">
        <v>2388.0300000000002</v>
      </c>
      <c r="N19473">
        <v>9082.5499999999993</v>
      </c>
      <c r="O19473">
        <v>1.3</v>
      </c>
      <c r="P19473">
        <v>47.55</v>
      </c>
      <c r="Q19473">
        <v>521.94000000000005</v>
      </c>
      <c r="R19473">
        <v>2388.1</v>
      </c>
      <c r="S19473">
        <v>8154.5</v>
      </c>
      <c r="T19473">
        <v>8.4315999999999995</v>
      </c>
      <c r="U19473">
        <v>0.03</v>
      </c>
      <c r="V19473">
        <v>394</v>
      </c>
      <c r="W19473">
        <v>2388</v>
      </c>
      <c r="X19473">
        <v>100</v>
      </c>
      <c r="Y19473">
        <v>38.86</v>
      </c>
      <c r="Z19473">
        <v>23.346800000000002</v>
      </c>
      <c r="AA19473" s="1" t="s">
        <v>27</v>
      </c>
    </row>
    <row r="19474" spans="1:27" x14ac:dyDescent="0.25">
      <c r="A19474">
        <v>95</v>
      </c>
      <c r="B19474">
        <v>204</v>
      </c>
      <c r="C19474">
        <v>-3.5000000000000001E-3</v>
      </c>
      <c r="D19474">
        <v>1E-4</v>
      </c>
      <c r="E19474">
        <v>100</v>
      </c>
      <c r="F19474">
        <v>518.66999999999996</v>
      </c>
      <c r="G19474">
        <v>642.57000000000005</v>
      </c>
      <c r="H19474">
        <v>1592.87</v>
      </c>
      <c r="I19474">
        <v>1410.59</v>
      </c>
      <c r="J19474">
        <v>14.62</v>
      </c>
      <c r="K19474">
        <v>21.61</v>
      </c>
      <c r="L19474">
        <v>553.54999999999995</v>
      </c>
      <c r="M19474">
        <v>2388.08</v>
      </c>
      <c r="N19474">
        <v>9092.3700000000008</v>
      </c>
      <c r="O19474">
        <v>1.3</v>
      </c>
      <c r="P19474">
        <v>47.39</v>
      </c>
      <c r="Q19474">
        <v>521.5</v>
      </c>
      <c r="R19474">
        <v>2388.0500000000002</v>
      </c>
      <c r="S19474">
        <v>8163.76</v>
      </c>
      <c r="T19474">
        <v>8.4314999999999998</v>
      </c>
      <c r="U19474">
        <v>0.03</v>
      </c>
      <c r="V19474">
        <v>393</v>
      </c>
      <c r="W19474">
        <v>2388</v>
      </c>
      <c r="X19474">
        <v>100</v>
      </c>
      <c r="Y19474">
        <v>38.880000000000003</v>
      </c>
      <c r="Z19474">
        <v>23.400300000000001</v>
      </c>
      <c r="AA19474" s="1" t="s">
        <v>27</v>
      </c>
    </row>
    <row r="19475" spans="1:27" x14ac:dyDescent="0.25">
      <c r="A19475">
        <v>95</v>
      </c>
      <c r="B19475">
        <v>205</v>
      </c>
      <c r="C19475">
        <v>2.8999999999999998E-3</v>
      </c>
      <c r="D19475">
        <v>4.0000000000000002E-4</v>
      </c>
      <c r="E19475">
        <v>100</v>
      </c>
      <c r="F19475">
        <v>518.66999999999996</v>
      </c>
      <c r="G19475">
        <v>642.80999999999995</v>
      </c>
      <c r="H19475">
        <v>1594.49</v>
      </c>
      <c r="I19475">
        <v>1411.49</v>
      </c>
      <c r="J19475">
        <v>14.62</v>
      </c>
      <c r="K19475">
        <v>21.61</v>
      </c>
      <c r="L19475">
        <v>553.49</v>
      </c>
      <c r="M19475">
        <v>2388.06</v>
      </c>
      <c r="N19475">
        <v>9077.51</v>
      </c>
      <c r="O19475">
        <v>1.3</v>
      </c>
      <c r="P19475">
        <v>47.57</v>
      </c>
      <c r="Q19475">
        <v>521.29</v>
      </c>
      <c r="R19475">
        <v>2388.04</v>
      </c>
      <c r="S19475">
        <v>8157.92</v>
      </c>
      <c r="T19475">
        <v>8.4657</v>
      </c>
      <c r="U19475">
        <v>0.03</v>
      </c>
      <c r="V19475">
        <v>394</v>
      </c>
      <c r="W19475">
        <v>2388</v>
      </c>
      <c r="X19475">
        <v>100</v>
      </c>
      <c r="Y19475">
        <v>38.909999999999997</v>
      </c>
      <c r="Z19475">
        <v>23.401199999999999</v>
      </c>
      <c r="AA19475" s="1" t="s">
        <v>27</v>
      </c>
    </row>
    <row r="19476" spans="1:27" x14ac:dyDescent="0.25">
      <c r="A19476">
        <v>95</v>
      </c>
      <c r="B19476">
        <v>206</v>
      </c>
      <c r="C19476">
        <v>-1.9E-3</v>
      </c>
      <c r="D19476">
        <v>-2.0000000000000001E-4</v>
      </c>
      <c r="E19476">
        <v>100</v>
      </c>
      <c r="F19476">
        <v>518.66999999999996</v>
      </c>
      <c r="G19476">
        <v>642.36</v>
      </c>
      <c r="H19476">
        <v>1587.01</v>
      </c>
      <c r="I19476">
        <v>1406.57</v>
      </c>
      <c r="J19476">
        <v>14.62</v>
      </c>
      <c r="K19476">
        <v>21.61</v>
      </c>
      <c r="L19476">
        <v>553.05999999999995</v>
      </c>
      <c r="M19476">
        <v>2388.11</v>
      </c>
      <c r="N19476">
        <v>9089.7999999999993</v>
      </c>
      <c r="O19476">
        <v>1.3</v>
      </c>
      <c r="P19476">
        <v>47.43</v>
      </c>
      <c r="Q19476">
        <v>521.57000000000005</v>
      </c>
      <c r="R19476">
        <v>2388.0700000000002</v>
      </c>
      <c r="S19476">
        <v>8159.97</v>
      </c>
      <c r="T19476">
        <v>8.4716000000000005</v>
      </c>
      <c r="U19476">
        <v>0.03</v>
      </c>
      <c r="V19476">
        <v>393</v>
      </c>
      <c r="W19476">
        <v>2388</v>
      </c>
      <c r="X19476">
        <v>100</v>
      </c>
      <c r="Y19476">
        <v>38.979999999999997</v>
      </c>
      <c r="Z19476">
        <v>23.279800000000002</v>
      </c>
      <c r="AA19476" s="1" t="s">
        <v>27</v>
      </c>
    </row>
    <row r="19477" spans="1:27" x14ac:dyDescent="0.25">
      <c r="A19477">
        <v>95</v>
      </c>
      <c r="B19477">
        <v>207</v>
      </c>
      <c r="C19477">
        <v>1.1999999999999999E-3</v>
      </c>
      <c r="D19477">
        <v>1E-4</v>
      </c>
      <c r="E19477">
        <v>100</v>
      </c>
      <c r="F19477">
        <v>518.66999999999996</v>
      </c>
      <c r="G19477">
        <v>642.41999999999996</v>
      </c>
      <c r="H19477">
        <v>1590.51</v>
      </c>
      <c r="I19477">
        <v>1412.31</v>
      </c>
      <c r="J19477">
        <v>14.62</v>
      </c>
      <c r="K19477">
        <v>21.61</v>
      </c>
      <c r="L19477">
        <v>553.97</v>
      </c>
      <c r="M19477">
        <v>2388.0700000000002</v>
      </c>
      <c r="N19477">
        <v>9075.7999999999993</v>
      </c>
      <c r="O19477">
        <v>1.3</v>
      </c>
      <c r="P19477">
        <v>47.54</v>
      </c>
      <c r="Q19477">
        <v>521.05999999999995</v>
      </c>
      <c r="R19477">
        <v>2388.0500000000002</v>
      </c>
      <c r="S19477">
        <v>8157.73</v>
      </c>
      <c r="T19477">
        <v>8.4649000000000001</v>
      </c>
      <c r="U19477">
        <v>0.03</v>
      </c>
      <c r="V19477">
        <v>394</v>
      </c>
      <c r="W19477">
        <v>2388</v>
      </c>
      <c r="X19477">
        <v>100</v>
      </c>
      <c r="Y19477">
        <v>38.94</v>
      </c>
      <c r="Z19477">
        <v>23.359200000000001</v>
      </c>
      <c r="AA19477" s="1" t="s">
        <v>27</v>
      </c>
    </row>
    <row r="19478" spans="1:27" x14ac:dyDescent="0.25">
      <c r="A19478">
        <v>95</v>
      </c>
      <c r="B19478">
        <v>208</v>
      </c>
      <c r="C19478">
        <v>2.5000000000000001E-3</v>
      </c>
      <c r="D19478">
        <v>2.9999999999999997E-4</v>
      </c>
      <c r="E19478">
        <v>100</v>
      </c>
      <c r="F19478">
        <v>518.66999999999996</v>
      </c>
      <c r="G19478">
        <v>642.91999999999996</v>
      </c>
      <c r="H19478">
        <v>1593</v>
      </c>
      <c r="I19478">
        <v>1403.58</v>
      </c>
      <c r="J19478">
        <v>14.62</v>
      </c>
      <c r="K19478">
        <v>21.61</v>
      </c>
      <c r="L19478">
        <v>553.46</v>
      </c>
      <c r="M19478">
        <v>2388.0700000000002</v>
      </c>
      <c r="N19478">
        <v>9081.94</v>
      </c>
      <c r="O19478">
        <v>1.3</v>
      </c>
      <c r="P19478">
        <v>47.49</v>
      </c>
      <c r="Q19478">
        <v>522.04</v>
      </c>
      <c r="R19478">
        <v>2388.12</v>
      </c>
      <c r="S19478">
        <v>8158.82</v>
      </c>
      <c r="T19478">
        <v>8.4313000000000002</v>
      </c>
      <c r="U19478">
        <v>0.03</v>
      </c>
      <c r="V19478">
        <v>391</v>
      </c>
      <c r="W19478">
        <v>2388</v>
      </c>
      <c r="X19478">
        <v>100</v>
      </c>
      <c r="Y19478">
        <v>38.81</v>
      </c>
      <c r="Z19478">
        <v>23.255299999999998</v>
      </c>
      <c r="AA19478" s="1" t="s">
        <v>27</v>
      </c>
    </row>
    <row r="19479" spans="1:27" x14ac:dyDescent="0.25">
      <c r="A19479">
        <v>95</v>
      </c>
      <c r="B19479">
        <v>209</v>
      </c>
      <c r="C19479">
        <v>5.9999999999999995E-4</v>
      </c>
      <c r="D19479">
        <v>2.0000000000000001E-4</v>
      </c>
      <c r="E19479">
        <v>100</v>
      </c>
      <c r="F19479">
        <v>518.66999999999996</v>
      </c>
      <c r="G19479">
        <v>642.51</v>
      </c>
      <c r="H19479">
        <v>1595.87</v>
      </c>
      <c r="I19479">
        <v>1404.78</v>
      </c>
      <c r="J19479">
        <v>14.62</v>
      </c>
      <c r="K19479">
        <v>21.61</v>
      </c>
      <c r="L19479">
        <v>553.29</v>
      </c>
      <c r="M19479">
        <v>2388.0500000000002</v>
      </c>
      <c r="N19479">
        <v>9082.52</v>
      </c>
      <c r="O19479">
        <v>1.3</v>
      </c>
      <c r="P19479">
        <v>47.66</v>
      </c>
      <c r="Q19479">
        <v>521.34</v>
      </c>
      <c r="R19479">
        <v>2388.0100000000002</v>
      </c>
      <c r="S19479">
        <v>8155.3</v>
      </c>
      <c r="T19479">
        <v>8.4352</v>
      </c>
      <c r="U19479">
        <v>0.03</v>
      </c>
      <c r="V19479">
        <v>393</v>
      </c>
      <c r="W19479">
        <v>2388</v>
      </c>
      <c r="X19479">
        <v>100</v>
      </c>
      <c r="Y19479">
        <v>38.85</v>
      </c>
      <c r="Z19479">
        <v>23.404299999999999</v>
      </c>
      <c r="AA19479" s="1" t="s">
        <v>27</v>
      </c>
    </row>
    <row r="19480" spans="1:27" x14ac:dyDescent="0.25">
      <c r="A19480">
        <v>95</v>
      </c>
      <c r="B19480">
        <v>210</v>
      </c>
      <c r="C19480">
        <v>-1.6999999999999999E-3</v>
      </c>
      <c r="D19480">
        <v>0</v>
      </c>
      <c r="E19480">
        <v>100</v>
      </c>
      <c r="F19480">
        <v>518.66999999999996</v>
      </c>
      <c r="G19480">
        <v>643</v>
      </c>
      <c r="H19480">
        <v>1586.67</v>
      </c>
      <c r="I19480">
        <v>1409.24</v>
      </c>
      <c r="J19480">
        <v>14.62</v>
      </c>
      <c r="K19480">
        <v>21.61</v>
      </c>
      <c r="L19480">
        <v>553.39</v>
      </c>
      <c r="M19480">
        <v>2388.0500000000002</v>
      </c>
      <c r="N19480">
        <v>9084.26</v>
      </c>
      <c r="O19480">
        <v>1.3</v>
      </c>
      <c r="P19480">
        <v>47.49</v>
      </c>
      <c r="Q19480">
        <v>521.13</v>
      </c>
      <c r="R19480">
        <v>2388.0100000000002</v>
      </c>
      <c r="S19480">
        <v>8158.8</v>
      </c>
      <c r="T19480">
        <v>8.4083000000000006</v>
      </c>
      <c r="U19480">
        <v>0.03</v>
      </c>
      <c r="V19480">
        <v>392</v>
      </c>
      <c r="W19480">
        <v>2388</v>
      </c>
      <c r="X19480">
        <v>100</v>
      </c>
      <c r="Y19480">
        <v>38.68</v>
      </c>
      <c r="Z19480">
        <v>23.3064</v>
      </c>
      <c r="AA19480" s="1" t="s">
        <v>27</v>
      </c>
    </row>
    <row r="19481" spans="1:27" x14ac:dyDescent="0.25">
      <c r="A19481">
        <v>95</v>
      </c>
      <c r="B19481">
        <v>211</v>
      </c>
      <c r="C19481">
        <v>8.0000000000000004E-4</v>
      </c>
      <c r="D19481">
        <v>-2.0000000000000001E-4</v>
      </c>
      <c r="E19481">
        <v>100</v>
      </c>
      <c r="F19481">
        <v>518.66999999999996</v>
      </c>
      <c r="G19481">
        <v>642.66999999999996</v>
      </c>
      <c r="H19481">
        <v>1593.03</v>
      </c>
      <c r="I19481">
        <v>1404.44</v>
      </c>
      <c r="J19481">
        <v>14.62</v>
      </c>
      <c r="K19481">
        <v>21.61</v>
      </c>
      <c r="L19481">
        <v>553.27</v>
      </c>
      <c r="M19481">
        <v>2388.0700000000002</v>
      </c>
      <c r="N19481">
        <v>9082.59</v>
      </c>
      <c r="O19481">
        <v>1.3</v>
      </c>
      <c r="P19481">
        <v>47.66</v>
      </c>
      <c r="Q19481">
        <v>521.66999999999996</v>
      </c>
      <c r="R19481">
        <v>2388.04</v>
      </c>
      <c r="S19481">
        <v>8164.41</v>
      </c>
      <c r="T19481">
        <v>8.4779</v>
      </c>
      <c r="U19481">
        <v>0.03</v>
      </c>
      <c r="V19481">
        <v>393</v>
      </c>
      <c r="W19481">
        <v>2388</v>
      </c>
      <c r="X19481">
        <v>100</v>
      </c>
      <c r="Y19481">
        <v>38.92</v>
      </c>
      <c r="Z19481">
        <v>23.2911</v>
      </c>
      <c r="AA19481" s="1" t="s">
        <v>27</v>
      </c>
    </row>
    <row r="19482" spans="1:27" x14ac:dyDescent="0.25">
      <c r="A19482">
        <v>95</v>
      </c>
      <c r="B19482">
        <v>212</v>
      </c>
      <c r="C19482">
        <v>1.5E-3</v>
      </c>
      <c r="D19482">
        <v>-2.9999999999999997E-4</v>
      </c>
      <c r="E19482">
        <v>100</v>
      </c>
      <c r="F19482">
        <v>518.66999999999996</v>
      </c>
      <c r="G19482">
        <v>642.85</v>
      </c>
      <c r="H19482">
        <v>1592.81</v>
      </c>
      <c r="I19482">
        <v>1411.26</v>
      </c>
      <c r="J19482">
        <v>14.62</v>
      </c>
      <c r="K19482">
        <v>21.61</v>
      </c>
      <c r="L19482">
        <v>553.47</v>
      </c>
      <c r="M19482">
        <v>2388.09</v>
      </c>
      <c r="N19482">
        <v>9080.32</v>
      </c>
      <c r="O19482">
        <v>1.3</v>
      </c>
      <c r="P19482">
        <v>47.34</v>
      </c>
      <c r="Q19482">
        <v>520.61</v>
      </c>
      <c r="R19482">
        <v>2388.08</v>
      </c>
      <c r="S19482">
        <v>8159.35</v>
      </c>
      <c r="T19482">
        <v>8.4444999999999997</v>
      </c>
      <c r="U19482">
        <v>0.03</v>
      </c>
      <c r="V19482">
        <v>393</v>
      </c>
      <c r="W19482">
        <v>2388</v>
      </c>
      <c r="X19482">
        <v>100</v>
      </c>
      <c r="Y19482">
        <v>38.74</v>
      </c>
      <c r="Z19482">
        <v>23.1327</v>
      </c>
      <c r="AA19482" s="1" t="s">
        <v>27</v>
      </c>
    </row>
    <row r="19483" spans="1:27" x14ac:dyDescent="0.25">
      <c r="A19483">
        <v>95</v>
      </c>
      <c r="B19483">
        <v>213</v>
      </c>
      <c r="C19483">
        <v>1.5E-3</v>
      </c>
      <c r="D19483">
        <v>5.0000000000000001E-4</v>
      </c>
      <c r="E19483">
        <v>100</v>
      </c>
      <c r="F19483">
        <v>518.66999999999996</v>
      </c>
      <c r="G19483">
        <v>643.14</v>
      </c>
      <c r="H19483">
        <v>1590.59</v>
      </c>
      <c r="I19483">
        <v>1415.19</v>
      </c>
      <c r="J19483">
        <v>14.62</v>
      </c>
      <c r="K19483">
        <v>21.61</v>
      </c>
      <c r="L19483">
        <v>553.36</v>
      </c>
      <c r="M19483">
        <v>2388.08</v>
      </c>
      <c r="N19483">
        <v>9092.1</v>
      </c>
      <c r="O19483">
        <v>1.3</v>
      </c>
      <c r="P19483">
        <v>47.64</v>
      </c>
      <c r="Q19483">
        <v>521.48</v>
      </c>
      <c r="R19483">
        <v>2388.08</v>
      </c>
      <c r="S19483">
        <v>8161.84</v>
      </c>
      <c r="T19483">
        <v>8.4234000000000009</v>
      </c>
      <c r="U19483">
        <v>0.03</v>
      </c>
      <c r="V19483">
        <v>392</v>
      </c>
      <c r="W19483">
        <v>2388</v>
      </c>
      <c r="X19483">
        <v>100</v>
      </c>
      <c r="Y19483">
        <v>38.72</v>
      </c>
      <c r="Z19483">
        <v>23.232800000000001</v>
      </c>
      <c r="AA19483" s="1" t="s">
        <v>27</v>
      </c>
    </row>
    <row r="19484" spans="1:27" x14ac:dyDescent="0.25">
      <c r="A19484">
        <v>95</v>
      </c>
      <c r="B19484">
        <v>214</v>
      </c>
      <c r="C19484">
        <v>1.6000000000000001E-3</v>
      </c>
      <c r="D19484">
        <v>-2.9999999999999997E-4</v>
      </c>
      <c r="E19484">
        <v>100</v>
      </c>
      <c r="F19484">
        <v>518.66999999999996</v>
      </c>
      <c r="G19484">
        <v>642.05999999999995</v>
      </c>
      <c r="H19484">
        <v>1587.7</v>
      </c>
      <c r="I19484">
        <v>1409.15</v>
      </c>
      <c r="J19484">
        <v>14.62</v>
      </c>
      <c r="K19484">
        <v>21.61</v>
      </c>
      <c r="L19484">
        <v>553.91</v>
      </c>
      <c r="M19484">
        <v>2388.04</v>
      </c>
      <c r="N19484">
        <v>9076.2199999999993</v>
      </c>
      <c r="O19484">
        <v>1.3</v>
      </c>
      <c r="P19484">
        <v>47.49</v>
      </c>
      <c r="Q19484">
        <v>521.63</v>
      </c>
      <c r="R19484">
        <v>2388.1</v>
      </c>
      <c r="S19484">
        <v>8158.03</v>
      </c>
      <c r="T19484">
        <v>8.4450000000000003</v>
      </c>
      <c r="U19484">
        <v>0.03</v>
      </c>
      <c r="V19484">
        <v>394</v>
      </c>
      <c r="W19484">
        <v>2388</v>
      </c>
      <c r="X19484">
        <v>100</v>
      </c>
      <c r="Y19484">
        <v>38.75</v>
      </c>
      <c r="Z19484">
        <v>23.291</v>
      </c>
      <c r="AA19484" s="1" t="s">
        <v>27</v>
      </c>
    </row>
    <row r="19485" spans="1:27" x14ac:dyDescent="0.25">
      <c r="A19485">
        <v>95</v>
      </c>
      <c r="B19485">
        <v>215</v>
      </c>
      <c r="C19485">
        <v>2.7000000000000001E-3</v>
      </c>
      <c r="D19485">
        <v>-5.0000000000000001E-4</v>
      </c>
      <c r="E19485">
        <v>100</v>
      </c>
      <c r="F19485">
        <v>518.66999999999996</v>
      </c>
      <c r="G19485">
        <v>642.37</v>
      </c>
      <c r="H19485">
        <v>1592.25</v>
      </c>
      <c r="I19485">
        <v>1410.6</v>
      </c>
      <c r="J19485">
        <v>14.62</v>
      </c>
      <c r="K19485">
        <v>21.61</v>
      </c>
      <c r="L19485">
        <v>553.38</v>
      </c>
      <c r="M19485">
        <v>2388.06</v>
      </c>
      <c r="N19485">
        <v>9082.7199999999993</v>
      </c>
      <c r="O19485">
        <v>1.3</v>
      </c>
      <c r="P19485">
        <v>47.65</v>
      </c>
      <c r="Q19485">
        <v>520.92999999999995</v>
      </c>
      <c r="R19485">
        <v>2388.11</v>
      </c>
      <c r="S19485">
        <v>8160</v>
      </c>
      <c r="T19485">
        <v>8.4597999999999995</v>
      </c>
      <c r="U19485">
        <v>0.03</v>
      </c>
      <c r="V19485">
        <v>393</v>
      </c>
      <c r="W19485">
        <v>2388</v>
      </c>
      <c r="X19485">
        <v>100</v>
      </c>
      <c r="Y19485">
        <v>38.549999999999997</v>
      </c>
      <c r="Z19485">
        <v>23.3309</v>
      </c>
      <c r="AA19485" s="1" t="s">
        <v>27</v>
      </c>
    </row>
    <row r="19486" spans="1:27" x14ac:dyDescent="0.25">
      <c r="A19486">
        <v>95</v>
      </c>
      <c r="B19486">
        <v>216</v>
      </c>
      <c r="C19486">
        <v>1.6999999999999999E-3</v>
      </c>
      <c r="D19486">
        <v>-2.9999999999999997E-4</v>
      </c>
      <c r="E19486">
        <v>100</v>
      </c>
      <c r="F19486">
        <v>518.66999999999996</v>
      </c>
      <c r="G19486">
        <v>642.64</v>
      </c>
      <c r="H19486">
        <v>1594.5</v>
      </c>
      <c r="I19486">
        <v>1405.95</v>
      </c>
      <c r="J19486">
        <v>14.62</v>
      </c>
      <c r="K19486">
        <v>21.61</v>
      </c>
      <c r="L19486">
        <v>554</v>
      </c>
      <c r="M19486">
        <v>2388.12</v>
      </c>
      <c r="N19486">
        <v>9086.86</v>
      </c>
      <c r="O19486">
        <v>1.3</v>
      </c>
      <c r="P19486">
        <v>47.47</v>
      </c>
      <c r="Q19486">
        <v>521.78</v>
      </c>
      <c r="R19486">
        <v>2388.09</v>
      </c>
      <c r="S19486">
        <v>8159.55</v>
      </c>
      <c r="T19486">
        <v>8.4391999999999996</v>
      </c>
      <c r="U19486">
        <v>0.03</v>
      </c>
      <c r="V19486">
        <v>393</v>
      </c>
      <c r="W19486">
        <v>2388</v>
      </c>
      <c r="X19486">
        <v>100</v>
      </c>
      <c r="Y19486">
        <v>38.909999999999997</v>
      </c>
      <c r="Z19486">
        <v>23.358000000000001</v>
      </c>
      <c r="AA19486" s="1" t="s">
        <v>27</v>
      </c>
    </row>
    <row r="19487" spans="1:27" x14ac:dyDescent="0.25">
      <c r="A19487">
        <v>95</v>
      </c>
      <c r="B19487">
        <v>217</v>
      </c>
      <c r="C19487">
        <v>1.1999999999999999E-3</v>
      </c>
      <c r="D19487">
        <v>2.0000000000000001E-4</v>
      </c>
      <c r="E19487">
        <v>100</v>
      </c>
      <c r="F19487">
        <v>518.66999999999996</v>
      </c>
      <c r="G19487">
        <v>642.5</v>
      </c>
      <c r="H19487">
        <v>1591.88</v>
      </c>
      <c r="I19487">
        <v>1407.93</v>
      </c>
      <c r="J19487">
        <v>14.62</v>
      </c>
      <c r="K19487">
        <v>21.61</v>
      </c>
      <c r="L19487">
        <v>552.73</v>
      </c>
      <c r="M19487">
        <v>2388.08</v>
      </c>
      <c r="N19487">
        <v>9082.1</v>
      </c>
      <c r="O19487">
        <v>1.3</v>
      </c>
      <c r="P19487">
        <v>47.65</v>
      </c>
      <c r="Q19487">
        <v>521.80999999999995</v>
      </c>
      <c r="R19487">
        <v>2388.0700000000002</v>
      </c>
      <c r="S19487">
        <v>8161.27</v>
      </c>
      <c r="T19487">
        <v>8.4275000000000002</v>
      </c>
      <c r="U19487">
        <v>0.03</v>
      </c>
      <c r="V19487">
        <v>392</v>
      </c>
      <c r="W19487">
        <v>2388</v>
      </c>
      <c r="X19487">
        <v>100</v>
      </c>
      <c r="Y19487">
        <v>38.85</v>
      </c>
      <c r="Z19487">
        <v>23.194900000000001</v>
      </c>
      <c r="AA19487" s="1" t="s">
        <v>27</v>
      </c>
    </row>
    <row r="19488" spans="1:27" x14ac:dyDescent="0.25">
      <c r="A19488">
        <v>95</v>
      </c>
      <c r="B19488">
        <v>218</v>
      </c>
      <c r="C19488">
        <v>-4.1000000000000003E-3</v>
      </c>
      <c r="D19488">
        <v>-2.9999999999999997E-4</v>
      </c>
      <c r="E19488">
        <v>100</v>
      </c>
      <c r="F19488">
        <v>518.66999999999996</v>
      </c>
      <c r="G19488">
        <v>642.36</v>
      </c>
      <c r="H19488">
        <v>1593.46</v>
      </c>
      <c r="I19488">
        <v>1413.2</v>
      </c>
      <c r="J19488">
        <v>14.62</v>
      </c>
      <c r="K19488">
        <v>21.61</v>
      </c>
      <c r="L19488">
        <v>553.01</v>
      </c>
      <c r="M19488">
        <v>2388.0500000000002</v>
      </c>
      <c r="N19488">
        <v>9091.58</v>
      </c>
      <c r="O19488">
        <v>1.3</v>
      </c>
      <c r="P19488">
        <v>47.68</v>
      </c>
      <c r="Q19488">
        <v>521.53</v>
      </c>
      <c r="R19488">
        <v>2388.13</v>
      </c>
      <c r="S19488">
        <v>8164.96</v>
      </c>
      <c r="T19488">
        <v>8.4613999999999994</v>
      </c>
      <c r="U19488">
        <v>0.03</v>
      </c>
      <c r="V19488">
        <v>394</v>
      </c>
      <c r="W19488">
        <v>2388</v>
      </c>
      <c r="X19488">
        <v>100</v>
      </c>
      <c r="Y19488">
        <v>38.659999999999997</v>
      </c>
      <c r="Z19488">
        <v>23.329000000000001</v>
      </c>
      <c r="AA19488" s="1" t="s">
        <v>27</v>
      </c>
    </row>
    <row r="19489" spans="1:27" x14ac:dyDescent="0.25">
      <c r="A19489">
        <v>95</v>
      </c>
      <c r="B19489">
        <v>219</v>
      </c>
      <c r="C19489">
        <v>-4.1999999999999997E-3</v>
      </c>
      <c r="D19489">
        <v>4.0000000000000002E-4</v>
      </c>
      <c r="E19489">
        <v>100</v>
      </c>
      <c r="F19489">
        <v>518.66999999999996</v>
      </c>
      <c r="G19489">
        <v>642.54</v>
      </c>
      <c r="H19489">
        <v>1588.5</v>
      </c>
      <c r="I19489">
        <v>1413.89</v>
      </c>
      <c r="J19489">
        <v>14.62</v>
      </c>
      <c r="K19489">
        <v>21.61</v>
      </c>
      <c r="L19489">
        <v>553.03</v>
      </c>
      <c r="M19489">
        <v>2388.0100000000002</v>
      </c>
      <c r="N19489">
        <v>9086.6200000000008</v>
      </c>
      <c r="O19489">
        <v>1.3</v>
      </c>
      <c r="P19489">
        <v>47.5</v>
      </c>
      <c r="Q19489">
        <v>521.37</v>
      </c>
      <c r="R19489">
        <v>2388.0700000000002</v>
      </c>
      <c r="S19489">
        <v>8164.37</v>
      </c>
      <c r="T19489">
        <v>8.452</v>
      </c>
      <c r="U19489">
        <v>0.03</v>
      </c>
      <c r="V19489">
        <v>393</v>
      </c>
      <c r="W19489">
        <v>2388</v>
      </c>
      <c r="X19489">
        <v>100</v>
      </c>
      <c r="Y19489">
        <v>38.869999999999997</v>
      </c>
      <c r="Z19489">
        <v>23.3002</v>
      </c>
      <c r="AA19489" s="1" t="s">
        <v>27</v>
      </c>
    </row>
    <row r="19490" spans="1:27" x14ac:dyDescent="0.25">
      <c r="A19490">
        <v>95</v>
      </c>
      <c r="B19490">
        <v>220</v>
      </c>
      <c r="C19490">
        <v>0</v>
      </c>
      <c r="D19490">
        <v>4.0000000000000002E-4</v>
      </c>
      <c r="E19490">
        <v>100</v>
      </c>
      <c r="F19490">
        <v>518.66999999999996</v>
      </c>
      <c r="G19490">
        <v>642.59</v>
      </c>
      <c r="H19490">
        <v>1591.11</v>
      </c>
      <c r="I19490">
        <v>1410.51</v>
      </c>
      <c r="J19490">
        <v>14.62</v>
      </c>
      <c r="K19490">
        <v>21.61</v>
      </c>
      <c r="L19490">
        <v>553.5</v>
      </c>
      <c r="M19490">
        <v>2388.08</v>
      </c>
      <c r="N19490">
        <v>9087.7800000000007</v>
      </c>
      <c r="O19490">
        <v>1.3</v>
      </c>
      <c r="P19490">
        <v>47.53</v>
      </c>
      <c r="Q19490">
        <v>520.99</v>
      </c>
      <c r="R19490">
        <v>2388.0700000000002</v>
      </c>
      <c r="S19490">
        <v>8166.16</v>
      </c>
      <c r="T19490">
        <v>8.4290000000000003</v>
      </c>
      <c r="U19490">
        <v>0.03</v>
      </c>
      <c r="V19490">
        <v>393</v>
      </c>
      <c r="W19490">
        <v>2388</v>
      </c>
      <c r="X19490">
        <v>100</v>
      </c>
      <c r="Y19490">
        <v>38.86</v>
      </c>
      <c r="Z19490">
        <v>23.186199999999999</v>
      </c>
      <c r="AA19490" s="1" t="s">
        <v>27</v>
      </c>
    </row>
    <row r="19491" spans="1:27" x14ac:dyDescent="0.25">
      <c r="A19491">
        <v>95</v>
      </c>
      <c r="B19491">
        <v>221</v>
      </c>
      <c r="C19491">
        <v>2.2000000000000001E-3</v>
      </c>
      <c r="D19491">
        <v>0</v>
      </c>
      <c r="E19491">
        <v>100</v>
      </c>
      <c r="F19491">
        <v>518.66999999999996</v>
      </c>
      <c r="G19491">
        <v>642.79</v>
      </c>
      <c r="H19491">
        <v>1593.47</v>
      </c>
      <c r="I19491">
        <v>1407.35</v>
      </c>
      <c r="J19491">
        <v>14.62</v>
      </c>
      <c r="K19491">
        <v>21.61</v>
      </c>
      <c r="L19491">
        <v>553.82000000000005</v>
      </c>
      <c r="M19491">
        <v>2388.13</v>
      </c>
      <c r="N19491">
        <v>9080.7000000000007</v>
      </c>
      <c r="O19491">
        <v>1.3</v>
      </c>
      <c r="P19491">
        <v>47.53</v>
      </c>
      <c r="Q19491">
        <v>521.24</v>
      </c>
      <c r="R19491">
        <v>2388.0700000000002</v>
      </c>
      <c r="S19491">
        <v>8161.25</v>
      </c>
      <c r="T19491">
        <v>8.4959000000000007</v>
      </c>
      <c r="U19491">
        <v>0.03</v>
      </c>
      <c r="V19491">
        <v>394</v>
      </c>
      <c r="W19491">
        <v>2388</v>
      </c>
      <c r="X19491">
        <v>100</v>
      </c>
      <c r="Y19491">
        <v>38.68</v>
      </c>
      <c r="Z19491">
        <v>23.363199999999999</v>
      </c>
      <c r="AA19491" s="1" t="s">
        <v>27</v>
      </c>
    </row>
    <row r="19492" spans="1:27" x14ac:dyDescent="0.25">
      <c r="A19492">
        <v>95</v>
      </c>
      <c r="B19492">
        <v>222</v>
      </c>
      <c r="C19492">
        <v>-2.8E-3</v>
      </c>
      <c r="D19492">
        <v>2.9999999999999997E-4</v>
      </c>
      <c r="E19492">
        <v>100</v>
      </c>
      <c r="F19492">
        <v>518.66999999999996</v>
      </c>
      <c r="G19492">
        <v>643.16999999999996</v>
      </c>
      <c r="H19492">
        <v>1587.47</v>
      </c>
      <c r="I19492">
        <v>1412.71</v>
      </c>
      <c r="J19492">
        <v>14.62</v>
      </c>
      <c r="K19492">
        <v>21.61</v>
      </c>
      <c r="L19492">
        <v>552.94000000000005</v>
      </c>
      <c r="M19492">
        <v>2388.11</v>
      </c>
      <c r="N19492">
        <v>9089.7099999999991</v>
      </c>
      <c r="O19492">
        <v>1.3</v>
      </c>
      <c r="P19492">
        <v>47.6</v>
      </c>
      <c r="Q19492">
        <v>521.12</v>
      </c>
      <c r="R19492">
        <v>2388.0700000000002</v>
      </c>
      <c r="S19492">
        <v>8161.34</v>
      </c>
      <c r="T19492">
        <v>8.4396000000000004</v>
      </c>
      <c r="U19492">
        <v>0.03</v>
      </c>
      <c r="V19492">
        <v>395</v>
      </c>
      <c r="W19492">
        <v>2388</v>
      </c>
      <c r="X19492">
        <v>100</v>
      </c>
      <c r="Y19492">
        <v>38.700000000000003</v>
      </c>
      <c r="Z19492">
        <v>23.274999999999999</v>
      </c>
      <c r="AA19492" s="1" t="s">
        <v>27</v>
      </c>
    </row>
    <row r="19493" spans="1:27" x14ac:dyDescent="0.25">
      <c r="A19493">
        <v>95</v>
      </c>
      <c r="B19493">
        <v>223</v>
      </c>
      <c r="C19493">
        <v>4.1000000000000003E-3</v>
      </c>
      <c r="D19493">
        <v>2.9999999999999997E-4</v>
      </c>
      <c r="E19493">
        <v>100</v>
      </c>
      <c r="F19493">
        <v>518.66999999999996</v>
      </c>
      <c r="G19493">
        <v>643.01</v>
      </c>
      <c r="H19493">
        <v>1594.59</v>
      </c>
      <c r="I19493">
        <v>1417.29</v>
      </c>
      <c r="J19493">
        <v>14.62</v>
      </c>
      <c r="K19493">
        <v>21.61</v>
      </c>
      <c r="L19493">
        <v>553.66999999999996</v>
      </c>
      <c r="M19493">
        <v>2388.06</v>
      </c>
      <c r="N19493">
        <v>9086.41</v>
      </c>
      <c r="O19493">
        <v>1.3</v>
      </c>
      <c r="P19493">
        <v>47.6</v>
      </c>
      <c r="Q19493">
        <v>521.38</v>
      </c>
      <c r="R19493">
        <v>2388.08</v>
      </c>
      <c r="S19493">
        <v>8162.64</v>
      </c>
      <c r="T19493">
        <v>8.4695</v>
      </c>
      <c r="U19493">
        <v>0.03</v>
      </c>
      <c r="V19493">
        <v>393</v>
      </c>
      <c r="W19493">
        <v>2388</v>
      </c>
      <c r="X19493">
        <v>100</v>
      </c>
      <c r="Y19493">
        <v>38.76</v>
      </c>
      <c r="Z19493">
        <v>23.258400000000002</v>
      </c>
      <c r="AA19493" s="1" t="s">
        <v>27</v>
      </c>
    </row>
    <row r="19494" spans="1:27" x14ac:dyDescent="0.25">
      <c r="A19494">
        <v>95</v>
      </c>
      <c r="B19494">
        <v>224</v>
      </c>
      <c r="C19494">
        <v>-1.6999999999999999E-3</v>
      </c>
      <c r="D19494">
        <v>0</v>
      </c>
      <c r="E19494">
        <v>100</v>
      </c>
      <c r="F19494">
        <v>518.66999999999996</v>
      </c>
      <c r="G19494">
        <v>643.32000000000005</v>
      </c>
      <c r="H19494">
        <v>1593.76</v>
      </c>
      <c r="I19494">
        <v>1413.4</v>
      </c>
      <c r="J19494">
        <v>14.62</v>
      </c>
      <c r="K19494">
        <v>21.61</v>
      </c>
      <c r="L19494">
        <v>553.37</v>
      </c>
      <c r="M19494">
        <v>2388.08</v>
      </c>
      <c r="N19494">
        <v>9088.61</v>
      </c>
      <c r="O19494">
        <v>1.3</v>
      </c>
      <c r="P19494">
        <v>47.36</v>
      </c>
      <c r="Q19494">
        <v>521.75</v>
      </c>
      <c r="R19494">
        <v>2388.13</v>
      </c>
      <c r="S19494">
        <v>8163.54</v>
      </c>
      <c r="T19494">
        <v>8.4646000000000008</v>
      </c>
      <c r="U19494">
        <v>0.03</v>
      </c>
      <c r="V19494">
        <v>394</v>
      </c>
      <c r="W19494">
        <v>2388</v>
      </c>
      <c r="X19494">
        <v>100</v>
      </c>
      <c r="Y19494">
        <v>38.69</v>
      </c>
      <c r="Z19494">
        <v>23.273800000000001</v>
      </c>
      <c r="AA19494" s="1" t="s">
        <v>27</v>
      </c>
    </row>
    <row r="19495" spans="1:27" x14ac:dyDescent="0.25">
      <c r="A19495">
        <v>95</v>
      </c>
      <c r="B19495">
        <v>225</v>
      </c>
      <c r="C19495">
        <v>-2.0000000000000001E-4</v>
      </c>
      <c r="D19495">
        <v>2.0000000000000001E-4</v>
      </c>
      <c r="E19495">
        <v>100</v>
      </c>
      <c r="F19495">
        <v>518.66999999999996</v>
      </c>
      <c r="G19495">
        <v>642.83000000000004</v>
      </c>
      <c r="H19495">
        <v>1589.24</v>
      </c>
      <c r="I19495">
        <v>1412.13</v>
      </c>
      <c r="J19495">
        <v>14.62</v>
      </c>
      <c r="K19495">
        <v>21.61</v>
      </c>
      <c r="L19495">
        <v>553.22</v>
      </c>
      <c r="M19495">
        <v>2388.1</v>
      </c>
      <c r="N19495">
        <v>9083.77</v>
      </c>
      <c r="O19495">
        <v>1.3</v>
      </c>
      <c r="P19495">
        <v>47.55</v>
      </c>
      <c r="Q19495">
        <v>521.91</v>
      </c>
      <c r="R19495">
        <v>2388.0500000000002</v>
      </c>
      <c r="S19495">
        <v>8165.7</v>
      </c>
      <c r="T19495">
        <v>8.4687000000000001</v>
      </c>
      <c r="U19495">
        <v>0.03</v>
      </c>
      <c r="V19495">
        <v>392</v>
      </c>
      <c r="W19495">
        <v>2388</v>
      </c>
      <c r="X19495">
        <v>100</v>
      </c>
      <c r="Y19495">
        <v>38.75</v>
      </c>
      <c r="Z19495">
        <v>23.190300000000001</v>
      </c>
      <c r="AA19495" s="1" t="s">
        <v>27</v>
      </c>
    </row>
    <row r="19496" spans="1:27" x14ac:dyDescent="0.25">
      <c r="A19496">
        <v>95</v>
      </c>
      <c r="B19496">
        <v>226</v>
      </c>
      <c r="C19496">
        <v>-3.3E-3</v>
      </c>
      <c r="D19496">
        <v>-1E-4</v>
      </c>
      <c r="E19496">
        <v>100</v>
      </c>
      <c r="F19496">
        <v>518.66999999999996</v>
      </c>
      <c r="G19496">
        <v>642.63</v>
      </c>
      <c r="H19496">
        <v>1595.26</v>
      </c>
      <c r="I19496">
        <v>1413.93</v>
      </c>
      <c r="J19496">
        <v>14.62</v>
      </c>
      <c r="K19496">
        <v>21.61</v>
      </c>
      <c r="L19496">
        <v>553.30999999999995</v>
      </c>
      <c r="M19496">
        <v>2388.1</v>
      </c>
      <c r="N19496">
        <v>9091.9699999999993</v>
      </c>
      <c r="O19496">
        <v>1.3</v>
      </c>
      <c r="P19496">
        <v>47.61</v>
      </c>
      <c r="Q19496">
        <v>520.79</v>
      </c>
      <c r="R19496">
        <v>2388.1</v>
      </c>
      <c r="S19496">
        <v>8158.08</v>
      </c>
      <c r="T19496">
        <v>8.4553999999999991</v>
      </c>
      <c r="U19496">
        <v>0.03</v>
      </c>
      <c r="V19496">
        <v>394</v>
      </c>
      <c r="W19496">
        <v>2388</v>
      </c>
      <c r="X19496">
        <v>100</v>
      </c>
      <c r="Y19496">
        <v>38.81</v>
      </c>
      <c r="Z19496">
        <v>23.348500000000001</v>
      </c>
      <c r="AA19496" s="1" t="s">
        <v>27</v>
      </c>
    </row>
    <row r="19497" spans="1:27" x14ac:dyDescent="0.25">
      <c r="A19497">
        <v>95</v>
      </c>
      <c r="B19497">
        <v>227</v>
      </c>
      <c r="C19497">
        <v>8.0000000000000004E-4</v>
      </c>
      <c r="D19497">
        <v>-1E-4</v>
      </c>
      <c r="E19497">
        <v>100</v>
      </c>
      <c r="F19497">
        <v>518.66999999999996</v>
      </c>
      <c r="G19497">
        <v>642.98</v>
      </c>
      <c r="H19497">
        <v>1590.97</v>
      </c>
      <c r="I19497">
        <v>1410.36</v>
      </c>
      <c r="J19497">
        <v>14.62</v>
      </c>
      <c r="K19497">
        <v>21.61</v>
      </c>
      <c r="L19497">
        <v>553.26</v>
      </c>
      <c r="M19497">
        <v>2388.0100000000002</v>
      </c>
      <c r="N19497">
        <v>9095.7099999999991</v>
      </c>
      <c r="O19497">
        <v>1.3</v>
      </c>
      <c r="P19497">
        <v>47.52</v>
      </c>
      <c r="Q19497">
        <v>521.44000000000005</v>
      </c>
      <c r="R19497">
        <v>2388.06</v>
      </c>
      <c r="S19497">
        <v>8158.27</v>
      </c>
      <c r="T19497">
        <v>8.4725999999999999</v>
      </c>
      <c r="U19497">
        <v>0.03</v>
      </c>
      <c r="V19497">
        <v>393</v>
      </c>
      <c r="W19497">
        <v>2388</v>
      </c>
      <c r="X19497">
        <v>100</v>
      </c>
      <c r="Y19497">
        <v>38.85</v>
      </c>
      <c r="Z19497">
        <v>23.349699999999999</v>
      </c>
      <c r="AA19497" s="1" t="s">
        <v>27</v>
      </c>
    </row>
    <row r="19498" spans="1:27" x14ac:dyDescent="0.25">
      <c r="A19498">
        <v>95</v>
      </c>
      <c r="B19498">
        <v>228</v>
      </c>
      <c r="C19498">
        <v>-1E-3</v>
      </c>
      <c r="D19498">
        <v>1E-4</v>
      </c>
      <c r="E19498">
        <v>100</v>
      </c>
      <c r="F19498">
        <v>518.66999999999996</v>
      </c>
      <c r="G19498">
        <v>643.41</v>
      </c>
      <c r="H19498">
        <v>1593.95</v>
      </c>
      <c r="I19498">
        <v>1409.01</v>
      </c>
      <c r="J19498">
        <v>14.62</v>
      </c>
      <c r="K19498">
        <v>21.61</v>
      </c>
      <c r="L19498">
        <v>552.83000000000004</v>
      </c>
      <c r="M19498">
        <v>2388.11</v>
      </c>
      <c r="N19498">
        <v>9086.7999999999993</v>
      </c>
      <c r="O19498">
        <v>1.3</v>
      </c>
      <c r="P19498">
        <v>47.56</v>
      </c>
      <c r="Q19498">
        <v>521.51</v>
      </c>
      <c r="R19498">
        <v>2388.1</v>
      </c>
      <c r="S19498">
        <v>8169.51</v>
      </c>
      <c r="T19498">
        <v>8.4403000000000006</v>
      </c>
      <c r="U19498">
        <v>0.03</v>
      </c>
      <c r="V19498">
        <v>393</v>
      </c>
      <c r="W19498">
        <v>2388</v>
      </c>
      <c r="X19498">
        <v>100</v>
      </c>
      <c r="Y19498">
        <v>38.619999999999997</v>
      </c>
      <c r="Z19498">
        <v>23.226199999999999</v>
      </c>
      <c r="AA19498" s="1" t="s">
        <v>27</v>
      </c>
    </row>
    <row r="19499" spans="1:27" x14ac:dyDescent="0.25">
      <c r="A19499">
        <v>95</v>
      </c>
      <c r="B19499">
        <v>229</v>
      </c>
      <c r="C19499">
        <v>1.1999999999999999E-3</v>
      </c>
      <c r="D19499">
        <v>2.9999999999999997E-4</v>
      </c>
      <c r="E19499">
        <v>100</v>
      </c>
      <c r="F19499">
        <v>518.66999999999996</v>
      </c>
      <c r="G19499">
        <v>642.69000000000005</v>
      </c>
      <c r="H19499">
        <v>1595.2</v>
      </c>
      <c r="I19499">
        <v>1403.5</v>
      </c>
      <c r="J19499">
        <v>14.62</v>
      </c>
      <c r="K19499">
        <v>21.61</v>
      </c>
      <c r="L19499">
        <v>553.44000000000005</v>
      </c>
      <c r="M19499">
        <v>2388.1</v>
      </c>
      <c r="N19499">
        <v>9084.68</v>
      </c>
      <c r="O19499">
        <v>1.3</v>
      </c>
      <c r="P19499">
        <v>47.66</v>
      </c>
      <c r="Q19499">
        <v>521.25</v>
      </c>
      <c r="R19499">
        <v>2388.06</v>
      </c>
      <c r="S19499">
        <v>8163.34</v>
      </c>
      <c r="T19499">
        <v>8.4795999999999996</v>
      </c>
      <c r="U19499">
        <v>0.03</v>
      </c>
      <c r="V19499">
        <v>393</v>
      </c>
      <c r="W19499">
        <v>2388</v>
      </c>
      <c r="X19499">
        <v>100</v>
      </c>
      <c r="Y19499">
        <v>38.770000000000003</v>
      </c>
      <c r="Z19499">
        <v>23.290400000000002</v>
      </c>
      <c r="AA19499" s="1" t="s">
        <v>27</v>
      </c>
    </row>
    <row r="19500" spans="1:27" x14ac:dyDescent="0.25">
      <c r="A19500">
        <v>95</v>
      </c>
      <c r="B19500">
        <v>230</v>
      </c>
      <c r="C19500">
        <v>-1.6000000000000001E-3</v>
      </c>
      <c r="D19500">
        <v>2.9999999999999997E-4</v>
      </c>
      <c r="E19500">
        <v>100</v>
      </c>
      <c r="F19500">
        <v>518.66999999999996</v>
      </c>
      <c r="G19500">
        <v>642.45000000000005</v>
      </c>
      <c r="H19500">
        <v>1588.33</v>
      </c>
      <c r="I19500">
        <v>1419.72</v>
      </c>
      <c r="J19500">
        <v>14.62</v>
      </c>
      <c r="K19500">
        <v>21.61</v>
      </c>
      <c r="L19500">
        <v>553.20000000000005</v>
      </c>
      <c r="M19500">
        <v>2388.16</v>
      </c>
      <c r="N19500">
        <v>9086.83</v>
      </c>
      <c r="O19500">
        <v>1.3</v>
      </c>
      <c r="P19500">
        <v>47.71</v>
      </c>
      <c r="Q19500">
        <v>521.33000000000004</v>
      </c>
      <c r="R19500">
        <v>2388.04</v>
      </c>
      <c r="S19500">
        <v>8163.36</v>
      </c>
      <c r="T19500">
        <v>8.4618000000000002</v>
      </c>
      <c r="U19500">
        <v>0.03</v>
      </c>
      <c r="V19500">
        <v>393</v>
      </c>
      <c r="W19500">
        <v>2388</v>
      </c>
      <c r="X19500">
        <v>100</v>
      </c>
      <c r="Y19500">
        <v>38.770000000000003</v>
      </c>
      <c r="Z19500">
        <v>23.172499999999999</v>
      </c>
      <c r="AA19500" s="1" t="s">
        <v>27</v>
      </c>
    </row>
    <row r="19501" spans="1:27" x14ac:dyDescent="0.25">
      <c r="A19501">
        <v>95</v>
      </c>
      <c r="B19501">
        <v>231</v>
      </c>
      <c r="C19501">
        <v>1.8E-3</v>
      </c>
      <c r="D19501">
        <v>-1E-4</v>
      </c>
      <c r="E19501">
        <v>100</v>
      </c>
      <c r="F19501">
        <v>518.66999999999996</v>
      </c>
      <c r="G19501">
        <v>642.62</v>
      </c>
      <c r="H19501">
        <v>1588.75</v>
      </c>
      <c r="I19501">
        <v>1413.11</v>
      </c>
      <c r="J19501">
        <v>14.62</v>
      </c>
      <c r="K19501">
        <v>21.61</v>
      </c>
      <c r="L19501">
        <v>552.38</v>
      </c>
      <c r="M19501">
        <v>2388.0300000000002</v>
      </c>
      <c r="N19501">
        <v>9083</v>
      </c>
      <c r="O19501">
        <v>1.3</v>
      </c>
      <c r="P19501">
        <v>47.63</v>
      </c>
      <c r="Q19501">
        <v>521.34</v>
      </c>
      <c r="R19501">
        <v>2388.0500000000002</v>
      </c>
      <c r="S19501">
        <v>8163.01</v>
      </c>
      <c r="T19501">
        <v>8.4696999999999996</v>
      </c>
      <c r="U19501">
        <v>0.03</v>
      </c>
      <c r="V19501">
        <v>395</v>
      </c>
      <c r="W19501">
        <v>2388</v>
      </c>
      <c r="X19501">
        <v>100</v>
      </c>
      <c r="Y19501">
        <v>38.659999999999997</v>
      </c>
      <c r="Z19501">
        <v>23.197299999999998</v>
      </c>
      <c r="AA19501" s="1" t="s">
        <v>27</v>
      </c>
    </row>
    <row r="19502" spans="1:27" x14ac:dyDescent="0.25">
      <c r="A19502">
        <v>95</v>
      </c>
      <c r="B19502">
        <v>232</v>
      </c>
      <c r="C19502">
        <v>0</v>
      </c>
      <c r="D19502">
        <v>-2.0000000000000001E-4</v>
      </c>
      <c r="E19502">
        <v>100</v>
      </c>
      <c r="F19502">
        <v>518.66999999999996</v>
      </c>
      <c r="G19502">
        <v>643.04</v>
      </c>
      <c r="H19502">
        <v>1597.96</v>
      </c>
      <c r="I19502">
        <v>1425.23</v>
      </c>
      <c r="J19502">
        <v>14.62</v>
      </c>
      <c r="K19502">
        <v>21.61</v>
      </c>
      <c r="L19502">
        <v>552.74</v>
      </c>
      <c r="M19502">
        <v>2388.08</v>
      </c>
      <c r="N19502">
        <v>9082.75</v>
      </c>
      <c r="O19502">
        <v>1.3</v>
      </c>
      <c r="P19502">
        <v>47.47</v>
      </c>
      <c r="Q19502">
        <v>520.48</v>
      </c>
      <c r="R19502">
        <v>2388.11</v>
      </c>
      <c r="S19502">
        <v>8164.96</v>
      </c>
      <c r="T19502">
        <v>8.4544999999999995</v>
      </c>
      <c r="U19502">
        <v>0.03</v>
      </c>
      <c r="V19502">
        <v>394</v>
      </c>
      <c r="W19502">
        <v>2388</v>
      </c>
      <c r="X19502">
        <v>100</v>
      </c>
      <c r="Y19502">
        <v>38.65</v>
      </c>
      <c r="Z19502">
        <v>23.260200000000001</v>
      </c>
      <c r="AA19502" s="1" t="s">
        <v>27</v>
      </c>
    </row>
    <row r="19503" spans="1:27" x14ac:dyDescent="0.25">
      <c r="A19503">
        <v>95</v>
      </c>
      <c r="B19503">
        <v>233</v>
      </c>
      <c r="C19503">
        <v>5.0000000000000001E-4</v>
      </c>
      <c r="D19503">
        <v>-4.0000000000000002E-4</v>
      </c>
      <c r="E19503">
        <v>100</v>
      </c>
      <c r="F19503">
        <v>518.66999999999996</v>
      </c>
      <c r="G19503">
        <v>643.23</v>
      </c>
      <c r="H19503">
        <v>1584.05</v>
      </c>
      <c r="I19503">
        <v>1416.52</v>
      </c>
      <c r="J19503">
        <v>14.62</v>
      </c>
      <c r="K19503">
        <v>21.61</v>
      </c>
      <c r="L19503">
        <v>553.17999999999995</v>
      </c>
      <c r="M19503">
        <v>2388.11</v>
      </c>
      <c r="N19503">
        <v>9092.11</v>
      </c>
      <c r="O19503">
        <v>1.3</v>
      </c>
      <c r="P19503">
        <v>47.78</v>
      </c>
      <c r="Q19503">
        <v>521.55999999999995</v>
      </c>
      <c r="R19503">
        <v>2388.1</v>
      </c>
      <c r="S19503">
        <v>8165.77</v>
      </c>
      <c r="T19503">
        <v>8.4943000000000008</v>
      </c>
      <c r="U19503">
        <v>0.03</v>
      </c>
      <c r="V19503">
        <v>392</v>
      </c>
      <c r="W19503">
        <v>2388</v>
      </c>
      <c r="X19503">
        <v>100</v>
      </c>
      <c r="Y19503">
        <v>38.71</v>
      </c>
      <c r="Z19503">
        <v>23.2971</v>
      </c>
      <c r="AA19503" s="1" t="s">
        <v>27</v>
      </c>
    </row>
    <row r="19504" spans="1:27" x14ac:dyDescent="0.25">
      <c r="A19504">
        <v>95</v>
      </c>
      <c r="B19504">
        <v>234</v>
      </c>
      <c r="C19504">
        <v>1.5E-3</v>
      </c>
      <c r="D19504">
        <v>-1E-4</v>
      </c>
      <c r="E19504">
        <v>100</v>
      </c>
      <c r="F19504">
        <v>518.66999999999996</v>
      </c>
      <c r="G19504">
        <v>642.69000000000005</v>
      </c>
      <c r="H19504">
        <v>1592.35</v>
      </c>
      <c r="I19504">
        <v>1416.54</v>
      </c>
      <c r="J19504">
        <v>14.62</v>
      </c>
      <c r="K19504">
        <v>21.61</v>
      </c>
      <c r="L19504">
        <v>552.92999999999995</v>
      </c>
      <c r="M19504">
        <v>2388.1</v>
      </c>
      <c r="N19504">
        <v>9092.2999999999993</v>
      </c>
      <c r="O19504">
        <v>1.3</v>
      </c>
      <c r="P19504">
        <v>47.57</v>
      </c>
      <c r="Q19504">
        <v>520.77</v>
      </c>
      <c r="R19504">
        <v>2388.04</v>
      </c>
      <c r="S19504">
        <v>8162.47</v>
      </c>
      <c r="T19504">
        <v>8.4626000000000001</v>
      </c>
      <c r="U19504">
        <v>0.03</v>
      </c>
      <c r="V19504">
        <v>395</v>
      </c>
      <c r="W19504">
        <v>2388</v>
      </c>
      <c r="X19504">
        <v>100</v>
      </c>
      <c r="Y19504">
        <v>38.81</v>
      </c>
      <c r="Z19504">
        <v>23.213999999999999</v>
      </c>
      <c r="AA19504" s="1" t="s">
        <v>27</v>
      </c>
    </row>
    <row r="19505" spans="1:27" x14ac:dyDescent="0.25">
      <c r="A19505">
        <v>95</v>
      </c>
      <c r="B19505">
        <v>235</v>
      </c>
      <c r="C19505">
        <v>4.0000000000000002E-4</v>
      </c>
      <c r="D19505">
        <v>0</v>
      </c>
      <c r="E19505">
        <v>100</v>
      </c>
      <c r="F19505">
        <v>518.66999999999996</v>
      </c>
      <c r="G19505">
        <v>642.78</v>
      </c>
      <c r="H19505">
        <v>1583.39</v>
      </c>
      <c r="I19505">
        <v>1413.07</v>
      </c>
      <c r="J19505">
        <v>14.62</v>
      </c>
      <c r="K19505">
        <v>21.61</v>
      </c>
      <c r="L19505">
        <v>552.51</v>
      </c>
      <c r="M19505">
        <v>2388.11</v>
      </c>
      <c r="N19505">
        <v>9089.11</v>
      </c>
      <c r="O19505">
        <v>1.3</v>
      </c>
      <c r="P19505">
        <v>47.61</v>
      </c>
      <c r="Q19505">
        <v>521.25</v>
      </c>
      <c r="R19505">
        <v>2388.15</v>
      </c>
      <c r="S19505">
        <v>8161.97</v>
      </c>
      <c r="T19505">
        <v>8.4374000000000002</v>
      </c>
      <c r="U19505">
        <v>0.03</v>
      </c>
      <c r="V19505">
        <v>394</v>
      </c>
      <c r="W19505">
        <v>2388</v>
      </c>
      <c r="X19505">
        <v>100</v>
      </c>
      <c r="Y19505">
        <v>38.67</v>
      </c>
      <c r="Z19505">
        <v>23.258800000000001</v>
      </c>
      <c r="AA19505" s="1" t="s">
        <v>27</v>
      </c>
    </row>
    <row r="19506" spans="1:27" x14ac:dyDescent="0.25">
      <c r="A19506">
        <v>95</v>
      </c>
      <c r="B19506">
        <v>236</v>
      </c>
      <c r="C19506">
        <v>-8.0000000000000004E-4</v>
      </c>
      <c r="D19506">
        <v>4.0000000000000002E-4</v>
      </c>
      <c r="E19506">
        <v>100</v>
      </c>
      <c r="F19506">
        <v>518.66999999999996</v>
      </c>
      <c r="G19506">
        <v>642.91999999999996</v>
      </c>
      <c r="H19506">
        <v>1587.95</v>
      </c>
      <c r="I19506">
        <v>1420.27</v>
      </c>
      <c r="J19506">
        <v>14.62</v>
      </c>
      <c r="K19506">
        <v>21.61</v>
      </c>
      <c r="L19506">
        <v>553.52</v>
      </c>
      <c r="M19506">
        <v>2388.08</v>
      </c>
      <c r="N19506">
        <v>9100.9</v>
      </c>
      <c r="O19506">
        <v>1.3</v>
      </c>
      <c r="P19506">
        <v>47.7</v>
      </c>
      <c r="Q19506">
        <v>521.30999999999995</v>
      </c>
      <c r="R19506">
        <v>2388.08</v>
      </c>
      <c r="S19506">
        <v>8169.56</v>
      </c>
      <c r="T19506">
        <v>8.4864999999999995</v>
      </c>
      <c r="U19506">
        <v>0.03</v>
      </c>
      <c r="V19506">
        <v>395</v>
      </c>
      <c r="W19506">
        <v>2388</v>
      </c>
      <c r="X19506">
        <v>100</v>
      </c>
      <c r="Y19506">
        <v>38.700000000000003</v>
      </c>
      <c r="Z19506">
        <v>23.204000000000001</v>
      </c>
      <c r="AA19506" s="1" t="s">
        <v>27</v>
      </c>
    </row>
    <row r="19507" spans="1:27" x14ac:dyDescent="0.25">
      <c r="A19507">
        <v>95</v>
      </c>
      <c r="B19507">
        <v>237</v>
      </c>
      <c r="C19507">
        <v>-2.0999999999999999E-3</v>
      </c>
      <c r="D19507">
        <v>-2.0000000000000001E-4</v>
      </c>
      <c r="E19507">
        <v>100</v>
      </c>
      <c r="F19507">
        <v>518.66999999999996</v>
      </c>
      <c r="G19507">
        <v>643.27</v>
      </c>
      <c r="H19507">
        <v>1596.17</v>
      </c>
      <c r="I19507">
        <v>1411.07</v>
      </c>
      <c r="J19507">
        <v>14.62</v>
      </c>
      <c r="K19507">
        <v>21.61</v>
      </c>
      <c r="L19507">
        <v>552.12</v>
      </c>
      <c r="M19507">
        <v>2388.11</v>
      </c>
      <c r="N19507">
        <v>9095.51</v>
      </c>
      <c r="O19507">
        <v>1.3</v>
      </c>
      <c r="P19507">
        <v>47.73</v>
      </c>
      <c r="Q19507">
        <v>520.96</v>
      </c>
      <c r="R19507">
        <v>2388.13</v>
      </c>
      <c r="S19507">
        <v>8163.19</v>
      </c>
      <c r="T19507">
        <v>8.4451999999999998</v>
      </c>
      <c r="U19507">
        <v>0.03</v>
      </c>
      <c r="V19507">
        <v>393</v>
      </c>
      <c r="W19507">
        <v>2388</v>
      </c>
      <c r="X19507">
        <v>100</v>
      </c>
      <c r="Y19507">
        <v>38.69</v>
      </c>
      <c r="Z19507">
        <v>23.273199999999999</v>
      </c>
      <c r="AA19507" s="1" t="s">
        <v>27</v>
      </c>
    </row>
    <row r="19508" spans="1:27" x14ac:dyDescent="0.25">
      <c r="A19508">
        <v>95</v>
      </c>
      <c r="B19508">
        <v>238</v>
      </c>
      <c r="C19508">
        <v>-3.3E-3</v>
      </c>
      <c r="D19508">
        <v>5.0000000000000001E-4</v>
      </c>
      <c r="E19508">
        <v>100</v>
      </c>
      <c r="F19508">
        <v>518.66999999999996</v>
      </c>
      <c r="G19508">
        <v>643.34</v>
      </c>
      <c r="H19508">
        <v>1592.91</v>
      </c>
      <c r="I19508">
        <v>1411.04</v>
      </c>
      <c r="J19508">
        <v>14.62</v>
      </c>
      <c r="K19508">
        <v>21.61</v>
      </c>
      <c r="L19508">
        <v>551.96</v>
      </c>
      <c r="M19508">
        <v>2388.1</v>
      </c>
      <c r="N19508">
        <v>9085.08</v>
      </c>
      <c r="O19508">
        <v>1.3</v>
      </c>
      <c r="P19508">
        <v>47.87</v>
      </c>
      <c r="Q19508">
        <v>520.87</v>
      </c>
      <c r="R19508">
        <v>2388.11</v>
      </c>
      <c r="S19508">
        <v>8167.99</v>
      </c>
      <c r="T19508">
        <v>8.4479000000000006</v>
      </c>
      <c r="U19508">
        <v>0.03</v>
      </c>
      <c r="V19508">
        <v>391</v>
      </c>
      <c r="W19508">
        <v>2388</v>
      </c>
      <c r="X19508">
        <v>100</v>
      </c>
      <c r="Y19508">
        <v>38.6</v>
      </c>
      <c r="Z19508">
        <v>23.305599999999998</v>
      </c>
      <c r="AA19508" s="1" t="s">
        <v>27</v>
      </c>
    </row>
    <row r="19509" spans="1:27" x14ac:dyDescent="0.25">
      <c r="A19509">
        <v>95</v>
      </c>
      <c r="B19509">
        <v>239</v>
      </c>
      <c r="C19509">
        <v>-3.3E-3</v>
      </c>
      <c r="D19509">
        <v>0</v>
      </c>
      <c r="E19509">
        <v>100</v>
      </c>
      <c r="F19509">
        <v>518.66999999999996</v>
      </c>
      <c r="G19509">
        <v>643.04999999999995</v>
      </c>
      <c r="H19509">
        <v>1597.28</v>
      </c>
      <c r="I19509">
        <v>1421.15</v>
      </c>
      <c r="J19509">
        <v>14.62</v>
      </c>
      <c r="K19509">
        <v>21.61</v>
      </c>
      <c r="L19509">
        <v>552.59</v>
      </c>
      <c r="M19509">
        <v>2388.09</v>
      </c>
      <c r="N19509">
        <v>9094.44</v>
      </c>
      <c r="O19509">
        <v>1.3</v>
      </c>
      <c r="P19509">
        <v>47.88</v>
      </c>
      <c r="Q19509">
        <v>521.09</v>
      </c>
      <c r="R19509">
        <v>2388.09</v>
      </c>
      <c r="S19509">
        <v>8169.4</v>
      </c>
      <c r="T19509">
        <v>8.4520999999999997</v>
      </c>
      <c r="U19509">
        <v>0.03</v>
      </c>
      <c r="V19509">
        <v>394</v>
      </c>
      <c r="W19509">
        <v>2388</v>
      </c>
      <c r="X19509">
        <v>100</v>
      </c>
      <c r="Y19509">
        <v>38.9</v>
      </c>
      <c r="Z19509">
        <v>23.1602</v>
      </c>
      <c r="AA19509" s="1" t="s">
        <v>27</v>
      </c>
    </row>
    <row r="19510" spans="1:27" x14ac:dyDescent="0.25">
      <c r="A19510">
        <v>95</v>
      </c>
      <c r="B19510">
        <v>240</v>
      </c>
      <c r="C19510">
        <v>5.0000000000000001E-4</v>
      </c>
      <c r="D19510">
        <v>2.9999999999999997E-4</v>
      </c>
      <c r="E19510">
        <v>100</v>
      </c>
      <c r="F19510">
        <v>518.66999999999996</v>
      </c>
      <c r="G19510">
        <v>642.84</v>
      </c>
      <c r="H19510">
        <v>1592.3</v>
      </c>
      <c r="I19510">
        <v>1416.72</v>
      </c>
      <c r="J19510">
        <v>14.62</v>
      </c>
      <c r="K19510">
        <v>21.61</v>
      </c>
      <c r="L19510">
        <v>552.66999999999996</v>
      </c>
      <c r="M19510">
        <v>2388.13</v>
      </c>
      <c r="N19510">
        <v>9090.11</v>
      </c>
      <c r="O19510">
        <v>1.3</v>
      </c>
      <c r="P19510">
        <v>47.71</v>
      </c>
      <c r="Q19510">
        <v>521.23</v>
      </c>
      <c r="R19510">
        <v>2388.0700000000002</v>
      </c>
      <c r="S19510">
        <v>8167.43</v>
      </c>
      <c r="T19510">
        <v>8.4916999999999998</v>
      </c>
      <c r="U19510">
        <v>0.03</v>
      </c>
      <c r="V19510">
        <v>393</v>
      </c>
      <c r="W19510">
        <v>2388</v>
      </c>
      <c r="X19510">
        <v>100</v>
      </c>
      <c r="Y19510">
        <v>38.61</v>
      </c>
      <c r="Z19510">
        <v>23.290199999999999</v>
      </c>
      <c r="AA19510" s="1" t="s">
        <v>27</v>
      </c>
    </row>
    <row r="19511" spans="1:27" x14ac:dyDescent="0.25">
      <c r="A19511">
        <v>95</v>
      </c>
      <c r="B19511">
        <v>241</v>
      </c>
      <c r="C19511">
        <v>1.9E-3</v>
      </c>
      <c r="D19511">
        <v>-2.9999999999999997E-4</v>
      </c>
      <c r="E19511">
        <v>100</v>
      </c>
      <c r="F19511">
        <v>518.66999999999996</v>
      </c>
      <c r="G19511">
        <v>643.14</v>
      </c>
      <c r="H19511">
        <v>1594.93</v>
      </c>
      <c r="I19511">
        <v>1417.09</v>
      </c>
      <c r="J19511">
        <v>14.62</v>
      </c>
      <c r="K19511">
        <v>21.61</v>
      </c>
      <c r="L19511">
        <v>553.16999999999996</v>
      </c>
      <c r="M19511">
        <v>2388.11</v>
      </c>
      <c r="N19511">
        <v>9086.9599999999991</v>
      </c>
      <c r="O19511">
        <v>1.3</v>
      </c>
      <c r="P19511">
        <v>47.73</v>
      </c>
      <c r="Q19511">
        <v>520.99</v>
      </c>
      <c r="R19511">
        <v>2388.14</v>
      </c>
      <c r="S19511">
        <v>8171.33</v>
      </c>
      <c r="T19511">
        <v>8.4849999999999994</v>
      </c>
      <c r="U19511">
        <v>0.03</v>
      </c>
      <c r="V19511">
        <v>395</v>
      </c>
      <c r="W19511">
        <v>2388</v>
      </c>
      <c r="X19511">
        <v>100</v>
      </c>
      <c r="Y19511">
        <v>38.76</v>
      </c>
      <c r="Z19511">
        <v>23.306000000000001</v>
      </c>
      <c r="AA19511" s="1" t="s">
        <v>27</v>
      </c>
    </row>
    <row r="19512" spans="1:27" x14ac:dyDescent="0.25">
      <c r="A19512">
        <v>95</v>
      </c>
      <c r="B19512">
        <v>242</v>
      </c>
      <c r="C19512">
        <v>1E-4</v>
      </c>
      <c r="D19512">
        <v>-1E-4</v>
      </c>
      <c r="E19512">
        <v>100</v>
      </c>
      <c r="F19512">
        <v>518.66999999999996</v>
      </c>
      <c r="G19512">
        <v>642.79999999999995</v>
      </c>
      <c r="H19512">
        <v>1597.89</v>
      </c>
      <c r="I19512">
        <v>1414.26</v>
      </c>
      <c r="J19512">
        <v>14.62</v>
      </c>
      <c r="K19512">
        <v>21.61</v>
      </c>
      <c r="L19512">
        <v>552.82000000000005</v>
      </c>
      <c r="M19512">
        <v>2388.1</v>
      </c>
      <c r="N19512">
        <v>9092.9599999999991</v>
      </c>
      <c r="O19512">
        <v>1.3</v>
      </c>
      <c r="P19512">
        <v>47.71</v>
      </c>
      <c r="Q19512">
        <v>521.39</v>
      </c>
      <c r="R19512">
        <v>2388.0300000000002</v>
      </c>
      <c r="S19512">
        <v>8170.38</v>
      </c>
      <c r="T19512">
        <v>8.4741999999999997</v>
      </c>
      <c r="U19512">
        <v>0.03</v>
      </c>
      <c r="V19512">
        <v>395</v>
      </c>
      <c r="W19512">
        <v>2388</v>
      </c>
      <c r="X19512">
        <v>100</v>
      </c>
      <c r="Y19512">
        <v>38.630000000000003</v>
      </c>
      <c r="Z19512">
        <v>23.14</v>
      </c>
      <c r="AA19512" s="1" t="s">
        <v>27</v>
      </c>
    </row>
    <row r="19513" spans="1:27" x14ac:dyDescent="0.25">
      <c r="A19513">
        <v>95</v>
      </c>
      <c r="B19513">
        <v>243</v>
      </c>
      <c r="C19513">
        <v>3.0000000000000001E-3</v>
      </c>
      <c r="D19513">
        <v>-5.0000000000000001E-4</v>
      </c>
      <c r="E19513">
        <v>100</v>
      </c>
      <c r="F19513">
        <v>518.66999999999996</v>
      </c>
      <c r="G19513">
        <v>642.83000000000004</v>
      </c>
      <c r="H19513">
        <v>1594.59</v>
      </c>
      <c r="I19513">
        <v>1414.52</v>
      </c>
      <c r="J19513">
        <v>14.62</v>
      </c>
      <c r="K19513">
        <v>21.61</v>
      </c>
      <c r="L19513">
        <v>552.92999999999995</v>
      </c>
      <c r="M19513">
        <v>2388.09</v>
      </c>
      <c r="N19513">
        <v>9093.85</v>
      </c>
      <c r="O19513">
        <v>1.3</v>
      </c>
      <c r="P19513">
        <v>47.67</v>
      </c>
      <c r="Q19513">
        <v>521.22</v>
      </c>
      <c r="R19513">
        <v>2388.14</v>
      </c>
      <c r="S19513">
        <v>8167.93</v>
      </c>
      <c r="T19513">
        <v>8.4672000000000001</v>
      </c>
      <c r="U19513">
        <v>0.03</v>
      </c>
      <c r="V19513">
        <v>394</v>
      </c>
      <c r="W19513">
        <v>2388</v>
      </c>
      <c r="X19513">
        <v>100</v>
      </c>
      <c r="Y19513">
        <v>38.54</v>
      </c>
      <c r="Z19513">
        <v>23.1678</v>
      </c>
      <c r="AA19513" s="1" t="s">
        <v>27</v>
      </c>
    </row>
    <row r="19514" spans="1:27" x14ac:dyDescent="0.25">
      <c r="A19514">
        <v>95</v>
      </c>
      <c r="B19514">
        <v>244</v>
      </c>
      <c r="C19514">
        <v>-1.4E-3</v>
      </c>
      <c r="D19514">
        <v>-2.9999999999999997E-4</v>
      </c>
      <c r="E19514">
        <v>100</v>
      </c>
      <c r="F19514">
        <v>518.66999999999996</v>
      </c>
      <c r="G19514">
        <v>643.70000000000005</v>
      </c>
      <c r="H19514">
        <v>1591.34</v>
      </c>
      <c r="I19514">
        <v>1412.59</v>
      </c>
      <c r="J19514">
        <v>14.62</v>
      </c>
      <c r="K19514">
        <v>21.61</v>
      </c>
      <c r="L19514">
        <v>553.91999999999996</v>
      </c>
      <c r="M19514">
        <v>2388.08</v>
      </c>
      <c r="N19514">
        <v>9093.27</v>
      </c>
      <c r="O19514">
        <v>1.3</v>
      </c>
      <c r="P19514">
        <v>47.68</v>
      </c>
      <c r="Q19514">
        <v>520.85</v>
      </c>
      <c r="R19514">
        <v>2388.12</v>
      </c>
      <c r="S19514">
        <v>8163.49</v>
      </c>
      <c r="T19514">
        <v>8.4792000000000005</v>
      </c>
      <c r="U19514">
        <v>0.03</v>
      </c>
      <c r="V19514">
        <v>397</v>
      </c>
      <c r="W19514">
        <v>2388</v>
      </c>
      <c r="X19514">
        <v>100</v>
      </c>
      <c r="Y19514">
        <v>38.729999999999997</v>
      </c>
      <c r="Z19514">
        <v>23.1629</v>
      </c>
      <c r="AA19514" s="1" t="s">
        <v>27</v>
      </c>
    </row>
    <row r="19515" spans="1:27" x14ac:dyDescent="0.25">
      <c r="A19515">
        <v>95</v>
      </c>
      <c r="B19515">
        <v>245</v>
      </c>
      <c r="C19515">
        <v>4.5999999999999999E-3</v>
      </c>
      <c r="D19515">
        <v>4.0000000000000002E-4</v>
      </c>
      <c r="E19515">
        <v>100</v>
      </c>
      <c r="F19515">
        <v>518.66999999999996</v>
      </c>
      <c r="G19515">
        <v>642.92999999999995</v>
      </c>
      <c r="H19515">
        <v>1591.21</v>
      </c>
      <c r="I19515">
        <v>1414.35</v>
      </c>
      <c r="J19515">
        <v>14.62</v>
      </c>
      <c r="K19515">
        <v>21.61</v>
      </c>
      <c r="L19515">
        <v>553.12</v>
      </c>
      <c r="M19515">
        <v>2388.11</v>
      </c>
      <c r="N19515">
        <v>9097.44</v>
      </c>
      <c r="O19515">
        <v>1.3</v>
      </c>
      <c r="P19515">
        <v>47.72</v>
      </c>
      <c r="Q19515">
        <v>520.66</v>
      </c>
      <c r="R19515">
        <v>2388.15</v>
      </c>
      <c r="S19515">
        <v>8162.63</v>
      </c>
      <c r="T19515">
        <v>8.4425000000000008</v>
      </c>
      <c r="U19515">
        <v>0.03</v>
      </c>
      <c r="V19515">
        <v>395</v>
      </c>
      <c r="W19515">
        <v>2388</v>
      </c>
      <c r="X19515">
        <v>100</v>
      </c>
      <c r="Y19515">
        <v>38.51</v>
      </c>
      <c r="Z19515">
        <v>23.195599999999999</v>
      </c>
      <c r="AA19515" s="1" t="s">
        <v>27</v>
      </c>
    </row>
    <row r="19516" spans="1:27" x14ac:dyDescent="0.25">
      <c r="A19516">
        <v>95</v>
      </c>
      <c r="B19516">
        <v>246</v>
      </c>
      <c r="C19516">
        <v>-1.1999999999999999E-3</v>
      </c>
      <c r="D19516">
        <v>-2.0000000000000001E-4</v>
      </c>
      <c r="E19516">
        <v>100</v>
      </c>
      <c r="F19516">
        <v>518.66999999999996</v>
      </c>
      <c r="G19516">
        <v>643.29999999999995</v>
      </c>
      <c r="H19516">
        <v>1600.9</v>
      </c>
      <c r="I19516">
        <v>1413.57</v>
      </c>
      <c r="J19516">
        <v>14.62</v>
      </c>
      <c r="K19516">
        <v>21.61</v>
      </c>
      <c r="L19516">
        <v>552.54</v>
      </c>
      <c r="M19516">
        <v>2388.13</v>
      </c>
      <c r="N19516">
        <v>9101.0499999999993</v>
      </c>
      <c r="O19516">
        <v>1.3</v>
      </c>
      <c r="P19516">
        <v>47.69</v>
      </c>
      <c r="Q19516">
        <v>521.21</v>
      </c>
      <c r="R19516">
        <v>2388.11</v>
      </c>
      <c r="S19516">
        <v>8167.64</v>
      </c>
      <c r="T19516">
        <v>8.4611999999999998</v>
      </c>
      <c r="U19516">
        <v>0.03</v>
      </c>
      <c r="V19516">
        <v>394</v>
      </c>
      <c r="W19516">
        <v>2388</v>
      </c>
      <c r="X19516">
        <v>100</v>
      </c>
      <c r="Y19516">
        <v>38.67</v>
      </c>
      <c r="Z19516">
        <v>23.109100000000002</v>
      </c>
      <c r="AA19516" s="1" t="s">
        <v>27</v>
      </c>
    </row>
    <row r="19517" spans="1:27" x14ac:dyDescent="0.25">
      <c r="A19517">
        <v>95</v>
      </c>
      <c r="B19517">
        <v>247</v>
      </c>
      <c r="C19517">
        <v>-1.1999999999999999E-3</v>
      </c>
      <c r="D19517">
        <v>-4.0000000000000002E-4</v>
      </c>
      <c r="E19517">
        <v>100</v>
      </c>
      <c r="F19517">
        <v>518.66999999999996</v>
      </c>
      <c r="G19517">
        <v>642.69000000000005</v>
      </c>
      <c r="H19517">
        <v>1589.24</v>
      </c>
      <c r="I19517">
        <v>1416.05</v>
      </c>
      <c r="J19517">
        <v>14.62</v>
      </c>
      <c r="K19517">
        <v>21.61</v>
      </c>
      <c r="L19517">
        <v>552.78</v>
      </c>
      <c r="M19517">
        <v>2388.14</v>
      </c>
      <c r="N19517">
        <v>9094.57</v>
      </c>
      <c r="O19517">
        <v>1.3</v>
      </c>
      <c r="P19517">
        <v>47.72</v>
      </c>
      <c r="Q19517">
        <v>520.97</v>
      </c>
      <c r="R19517">
        <v>2388.0500000000002</v>
      </c>
      <c r="S19517">
        <v>8170.87</v>
      </c>
      <c r="T19517">
        <v>8.4449000000000005</v>
      </c>
      <c r="U19517">
        <v>0.03</v>
      </c>
      <c r="V19517">
        <v>395</v>
      </c>
      <c r="W19517">
        <v>2388</v>
      </c>
      <c r="X19517">
        <v>100</v>
      </c>
      <c r="Y19517">
        <v>38.590000000000003</v>
      </c>
      <c r="Z19517">
        <v>23.152999999999999</v>
      </c>
      <c r="AA19517" s="1" t="s">
        <v>27</v>
      </c>
    </row>
    <row r="19518" spans="1:27" x14ac:dyDescent="0.25">
      <c r="A19518">
        <v>95</v>
      </c>
      <c r="B19518">
        <v>248</v>
      </c>
      <c r="C19518">
        <v>-3.5999999999999999E-3</v>
      </c>
      <c r="D19518">
        <v>0</v>
      </c>
      <c r="E19518">
        <v>100</v>
      </c>
      <c r="F19518">
        <v>518.66999999999996</v>
      </c>
      <c r="G19518">
        <v>642.61</v>
      </c>
      <c r="H19518">
        <v>1588.43</v>
      </c>
      <c r="I19518">
        <v>1414.16</v>
      </c>
      <c r="J19518">
        <v>14.62</v>
      </c>
      <c r="K19518">
        <v>21.61</v>
      </c>
      <c r="L19518">
        <v>552.59</v>
      </c>
      <c r="M19518">
        <v>2388.09</v>
      </c>
      <c r="N19518">
        <v>9085.61</v>
      </c>
      <c r="O19518">
        <v>1.3</v>
      </c>
      <c r="P19518">
        <v>47.79</v>
      </c>
      <c r="Q19518">
        <v>521.04</v>
      </c>
      <c r="R19518">
        <v>2388.0700000000002</v>
      </c>
      <c r="S19518">
        <v>8175.37</v>
      </c>
      <c r="T19518">
        <v>8.4848999999999997</v>
      </c>
      <c r="U19518">
        <v>0.03</v>
      </c>
      <c r="V19518">
        <v>396</v>
      </c>
      <c r="W19518">
        <v>2388</v>
      </c>
      <c r="X19518">
        <v>100</v>
      </c>
      <c r="Y19518">
        <v>38.71</v>
      </c>
      <c r="Z19518">
        <v>23.219899999999999</v>
      </c>
      <c r="AA19518" s="1" t="s">
        <v>27</v>
      </c>
    </row>
    <row r="19519" spans="1:27" x14ac:dyDescent="0.25">
      <c r="A19519">
        <v>95</v>
      </c>
      <c r="B19519">
        <v>249</v>
      </c>
      <c r="C19519">
        <v>-2E-3</v>
      </c>
      <c r="D19519">
        <v>-2.9999999999999997E-4</v>
      </c>
      <c r="E19519">
        <v>100</v>
      </c>
      <c r="F19519">
        <v>518.66999999999996</v>
      </c>
      <c r="G19519">
        <v>643.36</v>
      </c>
      <c r="H19519">
        <v>1599.08</v>
      </c>
      <c r="I19519">
        <v>1413.06</v>
      </c>
      <c r="J19519">
        <v>14.62</v>
      </c>
      <c r="K19519">
        <v>21.61</v>
      </c>
      <c r="L19519">
        <v>552.87</v>
      </c>
      <c r="M19519">
        <v>2388.08</v>
      </c>
      <c r="N19519">
        <v>9104.58</v>
      </c>
      <c r="O19519">
        <v>1.3</v>
      </c>
      <c r="P19519">
        <v>47.92</v>
      </c>
      <c r="Q19519">
        <v>520.70000000000005</v>
      </c>
      <c r="R19519">
        <v>2388.1</v>
      </c>
      <c r="S19519">
        <v>8174.83</v>
      </c>
      <c r="T19519">
        <v>8.4522999999999993</v>
      </c>
      <c r="U19519">
        <v>0.03</v>
      </c>
      <c r="V19519">
        <v>394</v>
      </c>
      <c r="W19519">
        <v>2388</v>
      </c>
      <c r="X19519">
        <v>100</v>
      </c>
      <c r="Y19519">
        <v>38.840000000000003</v>
      </c>
      <c r="Z19519">
        <v>23.139199999999999</v>
      </c>
      <c r="AA19519" s="1" t="s">
        <v>27</v>
      </c>
    </row>
    <row r="19520" spans="1:27" x14ac:dyDescent="0.25">
      <c r="A19520">
        <v>95</v>
      </c>
      <c r="B19520">
        <v>250</v>
      </c>
      <c r="C19520">
        <v>-4.8999999999999998E-3</v>
      </c>
      <c r="D19520">
        <v>-2.9999999999999997E-4</v>
      </c>
      <c r="E19520">
        <v>100</v>
      </c>
      <c r="F19520">
        <v>518.66999999999996</v>
      </c>
      <c r="G19520">
        <v>643.47</v>
      </c>
      <c r="H19520">
        <v>1601.42</v>
      </c>
      <c r="I19520">
        <v>1418.2</v>
      </c>
      <c r="J19520">
        <v>14.62</v>
      </c>
      <c r="K19520">
        <v>21.61</v>
      </c>
      <c r="L19520">
        <v>552</v>
      </c>
      <c r="M19520">
        <v>2388.12</v>
      </c>
      <c r="N19520">
        <v>9098.81</v>
      </c>
      <c r="O19520">
        <v>1.3</v>
      </c>
      <c r="P19520">
        <v>47.68</v>
      </c>
      <c r="Q19520">
        <v>521.04</v>
      </c>
      <c r="R19520">
        <v>2388.0700000000002</v>
      </c>
      <c r="S19520">
        <v>8172.31</v>
      </c>
      <c r="T19520">
        <v>8.4801000000000002</v>
      </c>
      <c r="U19520">
        <v>0.03</v>
      </c>
      <c r="V19520">
        <v>396</v>
      </c>
      <c r="W19520">
        <v>2388</v>
      </c>
      <c r="X19520">
        <v>100</v>
      </c>
      <c r="Y19520">
        <v>38.619999999999997</v>
      </c>
      <c r="Z19520">
        <v>23.251100000000001</v>
      </c>
      <c r="AA19520" s="1" t="s">
        <v>27</v>
      </c>
    </row>
    <row r="19521" spans="1:27" x14ac:dyDescent="0.25">
      <c r="A19521">
        <v>95</v>
      </c>
      <c r="B19521">
        <v>251</v>
      </c>
      <c r="C19521">
        <v>-5.0000000000000001E-3</v>
      </c>
      <c r="D19521">
        <v>4.0000000000000002E-4</v>
      </c>
      <c r="E19521">
        <v>100</v>
      </c>
      <c r="F19521">
        <v>518.66999999999996</v>
      </c>
      <c r="G19521">
        <v>643.73</v>
      </c>
      <c r="H19521">
        <v>1594.94</v>
      </c>
      <c r="I19521">
        <v>1413.76</v>
      </c>
      <c r="J19521">
        <v>14.62</v>
      </c>
      <c r="K19521">
        <v>21.61</v>
      </c>
      <c r="L19521">
        <v>552.88</v>
      </c>
      <c r="M19521">
        <v>2388.13</v>
      </c>
      <c r="N19521">
        <v>9094.5400000000009</v>
      </c>
      <c r="O19521">
        <v>1.3</v>
      </c>
      <c r="P19521">
        <v>47.74</v>
      </c>
      <c r="Q19521">
        <v>521.33000000000004</v>
      </c>
      <c r="R19521">
        <v>2388.09</v>
      </c>
      <c r="S19521">
        <v>8171.58</v>
      </c>
      <c r="T19521">
        <v>8.4710000000000001</v>
      </c>
      <c r="U19521">
        <v>0.03</v>
      </c>
      <c r="V19521">
        <v>396</v>
      </c>
      <c r="W19521">
        <v>2388</v>
      </c>
      <c r="X19521">
        <v>100</v>
      </c>
      <c r="Y19521">
        <v>38.74</v>
      </c>
      <c r="Z19521">
        <v>23.254999999999999</v>
      </c>
      <c r="AA19521" s="1" t="s">
        <v>27</v>
      </c>
    </row>
    <row r="19522" spans="1:27" x14ac:dyDescent="0.25">
      <c r="A19522">
        <v>95</v>
      </c>
      <c r="B19522">
        <v>252</v>
      </c>
      <c r="C19522">
        <v>1.9E-3</v>
      </c>
      <c r="D19522">
        <v>0</v>
      </c>
      <c r="E19522">
        <v>100</v>
      </c>
      <c r="F19522">
        <v>518.66999999999996</v>
      </c>
      <c r="G19522">
        <v>643.16</v>
      </c>
      <c r="H19522">
        <v>1598.05</v>
      </c>
      <c r="I19522">
        <v>1418.2</v>
      </c>
      <c r="J19522">
        <v>14.62</v>
      </c>
      <c r="K19522">
        <v>21.61</v>
      </c>
      <c r="L19522">
        <v>552.4</v>
      </c>
      <c r="M19522">
        <v>2388.11</v>
      </c>
      <c r="N19522">
        <v>9099.2999999999993</v>
      </c>
      <c r="O19522">
        <v>1.3</v>
      </c>
      <c r="P19522">
        <v>47.72</v>
      </c>
      <c r="Q19522">
        <v>520.94000000000005</v>
      </c>
      <c r="R19522">
        <v>2388.13</v>
      </c>
      <c r="S19522">
        <v>8170.6</v>
      </c>
      <c r="T19522">
        <v>8.4655000000000005</v>
      </c>
      <c r="U19522">
        <v>0.03</v>
      </c>
      <c r="V19522">
        <v>394</v>
      </c>
      <c r="W19522">
        <v>2388</v>
      </c>
      <c r="X19522">
        <v>100</v>
      </c>
      <c r="Y19522">
        <v>38.81</v>
      </c>
      <c r="Z19522">
        <v>23.258500000000002</v>
      </c>
      <c r="AA19522" s="1" t="s">
        <v>27</v>
      </c>
    </row>
    <row r="19523" spans="1:27" x14ac:dyDescent="0.25">
      <c r="A19523">
        <v>95</v>
      </c>
      <c r="B19523">
        <v>253</v>
      </c>
      <c r="C19523">
        <v>-5.0000000000000001E-4</v>
      </c>
      <c r="D19523">
        <v>0</v>
      </c>
      <c r="E19523">
        <v>100</v>
      </c>
      <c r="F19523">
        <v>518.66999999999996</v>
      </c>
      <c r="G19523">
        <v>642.91</v>
      </c>
      <c r="H19523">
        <v>1595.74</v>
      </c>
      <c r="I19523">
        <v>1420.01</v>
      </c>
      <c r="J19523">
        <v>14.62</v>
      </c>
      <c r="K19523">
        <v>21.61</v>
      </c>
      <c r="L19523">
        <v>552.84</v>
      </c>
      <c r="M19523">
        <v>2388.15</v>
      </c>
      <c r="N19523">
        <v>9099.64</v>
      </c>
      <c r="O19523">
        <v>1.3</v>
      </c>
      <c r="P19523">
        <v>47.76</v>
      </c>
      <c r="Q19523">
        <v>520.39</v>
      </c>
      <c r="R19523">
        <v>2388.11</v>
      </c>
      <c r="S19523">
        <v>8173.2</v>
      </c>
      <c r="T19523">
        <v>8.4801000000000002</v>
      </c>
      <c r="U19523">
        <v>0.03</v>
      </c>
      <c r="V19523">
        <v>395</v>
      </c>
      <c r="W19523">
        <v>2388</v>
      </c>
      <c r="X19523">
        <v>100</v>
      </c>
      <c r="Y19523">
        <v>38.869999999999997</v>
      </c>
      <c r="Z19523">
        <v>23.1829</v>
      </c>
      <c r="AA19523" s="1" t="s">
        <v>27</v>
      </c>
    </row>
    <row r="19524" spans="1:27" x14ac:dyDescent="0.25">
      <c r="A19524">
        <v>95</v>
      </c>
      <c r="B19524">
        <v>254</v>
      </c>
      <c r="C19524">
        <v>1.6999999999999999E-3</v>
      </c>
      <c r="D19524">
        <v>-2.0000000000000001E-4</v>
      </c>
      <c r="E19524">
        <v>100</v>
      </c>
      <c r="F19524">
        <v>518.66999999999996</v>
      </c>
      <c r="G19524">
        <v>642.91999999999996</v>
      </c>
      <c r="H19524">
        <v>1597.45</v>
      </c>
      <c r="I19524">
        <v>1422.15</v>
      </c>
      <c r="J19524">
        <v>14.62</v>
      </c>
      <c r="K19524">
        <v>21.61</v>
      </c>
      <c r="L19524">
        <v>552.1</v>
      </c>
      <c r="M19524">
        <v>2388.11</v>
      </c>
      <c r="N19524">
        <v>9098.19</v>
      </c>
      <c r="O19524">
        <v>1.3</v>
      </c>
      <c r="P19524">
        <v>47.89</v>
      </c>
      <c r="Q19524">
        <v>520.30999999999995</v>
      </c>
      <c r="R19524">
        <v>2388.16</v>
      </c>
      <c r="S19524">
        <v>8173.95</v>
      </c>
      <c r="T19524">
        <v>8.4923000000000002</v>
      </c>
      <c r="U19524">
        <v>0.03</v>
      </c>
      <c r="V19524">
        <v>394</v>
      </c>
      <c r="W19524">
        <v>2388</v>
      </c>
      <c r="X19524">
        <v>100</v>
      </c>
      <c r="Y19524">
        <v>38.47</v>
      </c>
      <c r="Z19524">
        <v>23.220800000000001</v>
      </c>
      <c r="AA19524" s="1" t="s">
        <v>27</v>
      </c>
    </row>
    <row r="19525" spans="1:27" x14ac:dyDescent="0.25">
      <c r="A19525">
        <v>95</v>
      </c>
      <c r="B19525">
        <v>255</v>
      </c>
      <c r="C19525">
        <v>-3.0000000000000001E-3</v>
      </c>
      <c r="D19525">
        <v>1E-4</v>
      </c>
      <c r="E19525">
        <v>100</v>
      </c>
      <c r="F19525">
        <v>518.66999999999996</v>
      </c>
      <c r="G19525">
        <v>642.96</v>
      </c>
      <c r="H19525">
        <v>1592.55</v>
      </c>
      <c r="I19525">
        <v>1419.6</v>
      </c>
      <c r="J19525">
        <v>14.62</v>
      </c>
      <c r="K19525">
        <v>21.61</v>
      </c>
      <c r="L19525">
        <v>552.73</v>
      </c>
      <c r="M19525">
        <v>2388.15</v>
      </c>
      <c r="N19525">
        <v>9098.15</v>
      </c>
      <c r="O19525">
        <v>1.3</v>
      </c>
      <c r="P19525">
        <v>47.71</v>
      </c>
      <c r="Q19525">
        <v>520.69000000000005</v>
      </c>
      <c r="R19525">
        <v>2388.15</v>
      </c>
      <c r="S19525">
        <v>8167.08</v>
      </c>
      <c r="T19525">
        <v>8.4587000000000003</v>
      </c>
      <c r="U19525">
        <v>0.03</v>
      </c>
      <c r="V19525">
        <v>395</v>
      </c>
      <c r="W19525">
        <v>2388</v>
      </c>
      <c r="X19525">
        <v>100</v>
      </c>
      <c r="Y19525">
        <v>38.590000000000003</v>
      </c>
      <c r="Z19525">
        <v>23.274699999999999</v>
      </c>
      <c r="AA19525" s="1" t="s">
        <v>27</v>
      </c>
    </row>
    <row r="19526" spans="1:27" x14ac:dyDescent="0.25">
      <c r="A19526">
        <v>95</v>
      </c>
      <c r="B19526">
        <v>256</v>
      </c>
      <c r="C19526">
        <v>-1E-3</v>
      </c>
      <c r="D19526">
        <v>2.0000000000000001E-4</v>
      </c>
      <c r="E19526">
        <v>100</v>
      </c>
      <c r="F19526">
        <v>518.66999999999996</v>
      </c>
      <c r="G19526">
        <v>643.08000000000004</v>
      </c>
      <c r="H19526">
        <v>1599.25</v>
      </c>
      <c r="I19526">
        <v>1425.68</v>
      </c>
      <c r="J19526">
        <v>14.62</v>
      </c>
      <c r="K19526">
        <v>21.61</v>
      </c>
      <c r="L19526">
        <v>552.41</v>
      </c>
      <c r="M19526">
        <v>2388.13</v>
      </c>
      <c r="N19526">
        <v>9095.15</v>
      </c>
      <c r="O19526">
        <v>1.3</v>
      </c>
      <c r="P19526">
        <v>47.83</v>
      </c>
      <c r="Q19526">
        <v>521.08000000000004</v>
      </c>
      <c r="R19526">
        <v>2388.14</v>
      </c>
      <c r="S19526">
        <v>8170.38</v>
      </c>
      <c r="T19526">
        <v>8.4939999999999998</v>
      </c>
      <c r="U19526">
        <v>0.03</v>
      </c>
      <c r="V19526">
        <v>395</v>
      </c>
      <c r="W19526">
        <v>2388</v>
      </c>
      <c r="X19526">
        <v>100</v>
      </c>
      <c r="Y19526">
        <v>38.71</v>
      </c>
      <c r="Z19526">
        <v>23.1661</v>
      </c>
      <c r="AA19526" s="1" t="s">
        <v>27</v>
      </c>
    </row>
    <row r="19527" spans="1:27" x14ac:dyDescent="0.25">
      <c r="A19527">
        <v>95</v>
      </c>
      <c r="B19527">
        <v>257</v>
      </c>
      <c r="C19527">
        <v>-1.9E-3</v>
      </c>
      <c r="D19527">
        <v>-1E-4</v>
      </c>
      <c r="E19527">
        <v>100</v>
      </c>
      <c r="F19527">
        <v>518.66999999999996</v>
      </c>
      <c r="G19527">
        <v>642.82000000000005</v>
      </c>
      <c r="H19527">
        <v>1597.63</v>
      </c>
      <c r="I19527">
        <v>1417.8</v>
      </c>
      <c r="J19527">
        <v>14.62</v>
      </c>
      <c r="K19527">
        <v>21.61</v>
      </c>
      <c r="L19527">
        <v>552.49</v>
      </c>
      <c r="M19527">
        <v>2388.12</v>
      </c>
      <c r="N19527">
        <v>9107.7999999999993</v>
      </c>
      <c r="O19527">
        <v>1.3</v>
      </c>
      <c r="P19527">
        <v>47.89</v>
      </c>
      <c r="Q19527">
        <v>520.82000000000005</v>
      </c>
      <c r="R19527">
        <v>2388.16</v>
      </c>
      <c r="S19527">
        <v>8176.33</v>
      </c>
      <c r="T19527">
        <v>8.4869000000000003</v>
      </c>
      <c r="U19527">
        <v>0.03</v>
      </c>
      <c r="V19527">
        <v>396</v>
      </c>
      <c r="W19527">
        <v>2388</v>
      </c>
      <c r="X19527">
        <v>100</v>
      </c>
      <c r="Y19527">
        <v>38.75</v>
      </c>
      <c r="Z19527">
        <v>23.2454</v>
      </c>
      <c r="AA19527" s="1" t="s">
        <v>27</v>
      </c>
    </row>
    <row r="19528" spans="1:27" x14ac:dyDescent="0.25">
      <c r="A19528">
        <v>95</v>
      </c>
      <c r="B19528">
        <v>258</v>
      </c>
      <c r="C19528">
        <v>1.5E-3</v>
      </c>
      <c r="D19528">
        <v>5.0000000000000001E-4</v>
      </c>
      <c r="E19528">
        <v>100</v>
      </c>
      <c r="F19528">
        <v>518.66999999999996</v>
      </c>
      <c r="G19528">
        <v>643.99</v>
      </c>
      <c r="H19528">
        <v>1604.87</v>
      </c>
      <c r="I19528">
        <v>1425.25</v>
      </c>
      <c r="J19528">
        <v>14.62</v>
      </c>
      <c r="K19528">
        <v>21.61</v>
      </c>
      <c r="L19528">
        <v>552.84</v>
      </c>
      <c r="M19528">
        <v>2388.15</v>
      </c>
      <c r="N19528">
        <v>9102.9699999999993</v>
      </c>
      <c r="O19528">
        <v>1.3</v>
      </c>
      <c r="P19528">
        <v>48.02</v>
      </c>
      <c r="Q19528">
        <v>520.28</v>
      </c>
      <c r="R19528">
        <v>2388.12</v>
      </c>
      <c r="S19528">
        <v>8174.26</v>
      </c>
      <c r="T19528">
        <v>8.4497</v>
      </c>
      <c r="U19528">
        <v>0.03</v>
      </c>
      <c r="V19528">
        <v>395</v>
      </c>
      <c r="W19528">
        <v>2388</v>
      </c>
      <c r="X19528">
        <v>100</v>
      </c>
      <c r="Y19528">
        <v>38.67</v>
      </c>
      <c r="Z19528">
        <v>23.1568</v>
      </c>
      <c r="AA19528" s="1" t="s">
        <v>27</v>
      </c>
    </row>
    <row r="19529" spans="1:27" x14ac:dyDescent="0.25">
      <c r="A19529">
        <v>95</v>
      </c>
      <c r="B19529">
        <v>259</v>
      </c>
      <c r="C19529">
        <v>-1E-4</v>
      </c>
      <c r="D19529">
        <v>5.0000000000000001E-4</v>
      </c>
      <c r="E19529">
        <v>100</v>
      </c>
      <c r="F19529">
        <v>518.66999999999996</v>
      </c>
      <c r="G19529">
        <v>642.85</v>
      </c>
      <c r="H19529">
        <v>1594</v>
      </c>
      <c r="I19529">
        <v>1419.68</v>
      </c>
      <c r="J19529">
        <v>14.62</v>
      </c>
      <c r="K19529">
        <v>21.61</v>
      </c>
      <c r="L19529">
        <v>552.53</v>
      </c>
      <c r="M19529">
        <v>2388.12</v>
      </c>
      <c r="N19529">
        <v>9104.1200000000008</v>
      </c>
      <c r="O19529">
        <v>1.3</v>
      </c>
      <c r="P19529">
        <v>47.66</v>
      </c>
      <c r="Q19529">
        <v>520.58000000000004</v>
      </c>
      <c r="R19529">
        <v>2388.13</v>
      </c>
      <c r="S19529">
        <v>8170.71</v>
      </c>
      <c r="T19529">
        <v>8.4669000000000008</v>
      </c>
      <c r="U19529">
        <v>0.03</v>
      </c>
      <c r="V19529">
        <v>393</v>
      </c>
      <c r="W19529">
        <v>2388</v>
      </c>
      <c r="X19529">
        <v>100</v>
      </c>
      <c r="Y19529">
        <v>38.54</v>
      </c>
      <c r="Z19529">
        <v>23.243500000000001</v>
      </c>
      <c r="AA19529" s="1" t="s">
        <v>27</v>
      </c>
    </row>
    <row r="19530" spans="1:27" x14ac:dyDescent="0.25">
      <c r="A19530">
        <v>95</v>
      </c>
      <c r="B19530">
        <v>260</v>
      </c>
      <c r="C19530">
        <v>4.0000000000000002E-4</v>
      </c>
      <c r="D19530">
        <v>0</v>
      </c>
      <c r="E19530">
        <v>100</v>
      </c>
      <c r="F19530">
        <v>518.66999999999996</v>
      </c>
      <c r="G19530">
        <v>642.91</v>
      </c>
      <c r="H19530">
        <v>1601.4</v>
      </c>
      <c r="I19530">
        <v>1427.34</v>
      </c>
      <c r="J19530">
        <v>14.62</v>
      </c>
      <c r="K19530">
        <v>21.61</v>
      </c>
      <c r="L19530">
        <v>553.22</v>
      </c>
      <c r="M19530">
        <v>2388.15</v>
      </c>
      <c r="N19530">
        <v>9102.15</v>
      </c>
      <c r="O19530">
        <v>1.3</v>
      </c>
      <c r="P19530">
        <v>47.83</v>
      </c>
      <c r="Q19530">
        <v>521.07000000000005</v>
      </c>
      <c r="R19530">
        <v>2388.13</v>
      </c>
      <c r="S19530">
        <v>8175.91</v>
      </c>
      <c r="T19530">
        <v>8.4943000000000008</v>
      </c>
      <c r="U19530">
        <v>0.03</v>
      </c>
      <c r="V19530">
        <v>395</v>
      </c>
      <c r="W19530">
        <v>2388</v>
      </c>
      <c r="X19530">
        <v>100</v>
      </c>
      <c r="Y19530">
        <v>38.46</v>
      </c>
      <c r="Z19530">
        <v>23.242000000000001</v>
      </c>
      <c r="AA19530" s="1" t="s">
        <v>27</v>
      </c>
    </row>
    <row r="19531" spans="1:27" x14ac:dyDescent="0.25">
      <c r="A19531">
        <v>95</v>
      </c>
      <c r="B19531">
        <v>261</v>
      </c>
      <c r="C19531">
        <v>2.7000000000000001E-3</v>
      </c>
      <c r="D19531">
        <v>-2.9999999999999997E-4</v>
      </c>
      <c r="E19531">
        <v>100</v>
      </c>
      <c r="F19531">
        <v>518.66999999999996</v>
      </c>
      <c r="G19531">
        <v>642.9</v>
      </c>
      <c r="H19531">
        <v>1598.91</v>
      </c>
      <c r="I19531">
        <v>1418.11</v>
      </c>
      <c r="J19531">
        <v>14.62</v>
      </c>
      <c r="K19531">
        <v>21.61</v>
      </c>
      <c r="L19531">
        <v>552.32000000000005</v>
      </c>
      <c r="M19531">
        <v>2388.13</v>
      </c>
      <c r="N19531">
        <v>9099.09</v>
      </c>
      <c r="O19531">
        <v>1.3</v>
      </c>
      <c r="P19531">
        <v>47.69</v>
      </c>
      <c r="Q19531">
        <v>520.62</v>
      </c>
      <c r="R19531">
        <v>2388.17</v>
      </c>
      <c r="S19531">
        <v>8176.45</v>
      </c>
      <c r="T19531">
        <v>8.4854000000000003</v>
      </c>
      <c r="U19531">
        <v>0.03</v>
      </c>
      <c r="V19531">
        <v>394</v>
      </c>
      <c r="W19531">
        <v>2388</v>
      </c>
      <c r="X19531">
        <v>100</v>
      </c>
      <c r="Y19531">
        <v>38.56</v>
      </c>
      <c r="Z19531">
        <v>23.0962</v>
      </c>
      <c r="AA19531" s="1" t="s">
        <v>27</v>
      </c>
    </row>
    <row r="19532" spans="1:27" x14ac:dyDescent="0.25">
      <c r="A19532">
        <v>95</v>
      </c>
      <c r="B19532">
        <v>262</v>
      </c>
      <c r="C19532">
        <v>1.8E-3</v>
      </c>
      <c r="D19532">
        <v>-2.0000000000000001E-4</v>
      </c>
      <c r="E19532">
        <v>100</v>
      </c>
      <c r="F19532">
        <v>518.66999999999996</v>
      </c>
      <c r="G19532">
        <v>643.15</v>
      </c>
      <c r="H19532">
        <v>1588.37</v>
      </c>
      <c r="I19532">
        <v>1422.01</v>
      </c>
      <c r="J19532">
        <v>14.62</v>
      </c>
      <c r="K19532">
        <v>21.61</v>
      </c>
      <c r="L19532">
        <v>552.55999999999995</v>
      </c>
      <c r="M19532">
        <v>2388.13</v>
      </c>
      <c r="N19532">
        <v>9106.9599999999991</v>
      </c>
      <c r="O19532">
        <v>1.3</v>
      </c>
      <c r="P19532">
        <v>47.91</v>
      </c>
      <c r="Q19532">
        <v>520.1</v>
      </c>
      <c r="R19532">
        <v>2388.13</v>
      </c>
      <c r="S19532">
        <v>8170.82</v>
      </c>
      <c r="T19532">
        <v>8.4885000000000002</v>
      </c>
      <c r="U19532">
        <v>0.03</v>
      </c>
      <c r="V19532">
        <v>396</v>
      </c>
      <c r="W19532">
        <v>2388</v>
      </c>
      <c r="X19532">
        <v>100</v>
      </c>
      <c r="Y19532">
        <v>38.53</v>
      </c>
      <c r="Z19532">
        <v>23.283999999999999</v>
      </c>
      <c r="AA19532" s="1" t="s">
        <v>27</v>
      </c>
    </row>
    <row r="19533" spans="1:27" x14ac:dyDescent="0.25">
      <c r="A19533">
        <v>95</v>
      </c>
      <c r="B19533">
        <v>263</v>
      </c>
      <c r="C19533">
        <v>2E-3</v>
      </c>
      <c r="D19533">
        <v>-4.0000000000000002E-4</v>
      </c>
      <c r="E19533">
        <v>100</v>
      </c>
      <c r="F19533">
        <v>518.66999999999996</v>
      </c>
      <c r="G19533">
        <v>643.38</v>
      </c>
      <c r="H19533">
        <v>1597.08</v>
      </c>
      <c r="I19533">
        <v>1416.45</v>
      </c>
      <c r="J19533">
        <v>14.62</v>
      </c>
      <c r="K19533">
        <v>21.61</v>
      </c>
      <c r="L19533">
        <v>551.99</v>
      </c>
      <c r="M19533">
        <v>2388.17</v>
      </c>
      <c r="N19533">
        <v>9097.76</v>
      </c>
      <c r="O19533">
        <v>1.3</v>
      </c>
      <c r="P19533">
        <v>48.05</v>
      </c>
      <c r="Q19533">
        <v>520.29999999999995</v>
      </c>
      <c r="R19533">
        <v>2388.13</v>
      </c>
      <c r="S19533">
        <v>8176.27</v>
      </c>
      <c r="T19533">
        <v>8.4757999999999996</v>
      </c>
      <c r="U19533">
        <v>0.03</v>
      </c>
      <c r="V19533">
        <v>395</v>
      </c>
      <c r="W19533">
        <v>2388</v>
      </c>
      <c r="X19533">
        <v>100</v>
      </c>
      <c r="Y19533">
        <v>38.67</v>
      </c>
      <c r="Z19533">
        <v>23.257300000000001</v>
      </c>
      <c r="AA19533" s="1" t="s">
        <v>27</v>
      </c>
    </row>
    <row r="19534" spans="1:27" x14ac:dyDescent="0.25">
      <c r="A19534">
        <v>95</v>
      </c>
      <c r="B19534">
        <v>264</v>
      </c>
      <c r="C19534">
        <v>3.8999999999999998E-3</v>
      </c>
      <c r="D19534">
        <v>5.0000000000000001E-4</v>
      </c>
      <c r="E19534">
        <v>100</v>
      </c>
      <c r="F19534">
        <v>518.66999999999996</v>
      </c>
      <c r="G19534">
        <v>643.66</v>
      </c>
      <c r="H19534">
        <v>1602.89</v>
      </c>
      <c r="I19534">
        <v>1422.97</v>
      </c>
      <c r="J19534">
        <v>14.62</v>
      </c>
      <c r="K19534">
        <v>21.61</v>
      </c>
      <c r="L19534">
        <v>552.19000000000005</v>
      </c>
      <c r="M19534">
        <v>2388.14</v>
      </c>
      <c r="N19534">
        <v>9098.64</v>
      </c>
      <c r="O19534">
        <v>1.3</v>
      </c>
      <c r="P19534">
        <v>47.97</v>
      </c>
      <c r="Q19534">
        <v>520.6</v>
      </c>
      <c r="R19534">
        <v>2388.17</v>
      </c>
      <c r="S19534">
        <v>8172.12</v>
      </c>
      <c r="T19534">
        <v>8.5086999999999993</v>
      </c>
      <c r="U19534">
        <v>0.03</v>
      </c>
      <c r="V19534">
        <v>396</v>
      </c>
      <c r="W19534">
        <v>2388</v>
      </c>
      <c r="X19534">
        <v>100</v>
      </c>
      <c r="Y19534">
        <v>38.61</v>
      </c>
      <c r="Z19534">
        <v>23.159600000000001</v>
      </c>
      <c r="AA19534" s="1" t="s">
        <v>27</v>
      </c>
    </row>
    <row r="19535" spans="1:27" x14ac:dyDescent="0.25">
      <c r="A19535">
        <v>95</v>
      </c>
      <c r="B19535">
        <v>265</v>
      </c>
      <c r="C19535">
        <v>-8.9999999999999998E-4</v>
      </c>
      <c r="D19535">
        <v>0</v>
      </c>
      <c r="E19535">
        <v>100</v>
      </c>
      <c r="F19535">
        <v>518.66999999999996</v>
      </c>
      <c r="G19535">
        <v>643.05999999999995</v>
      </c>
      <c r="H19535">
        <v>1596.39</v>
      </c>
      <c r="I19535">
        <v>1420.26</v>
      </c>
      <c r="J19535">
        <v>14.62</v>
      </c>
      <c r="K19535">
        <v>21.61</v>
      </c>
      <c r="L19535">
        <v>552.86</v>
      </c>
      <c r="M19535">
        <v>2388.14</v>
      </c>
      <c r="N19535">
        <v>9114.24</v>
      </c>
      <c r="O19535">
        <v>1.3</v>
      </c>
      <c r="P19535">
        <v>48.09</v>
      </c>
      <c r="Q19535">
        <v>520.46</v>
      </c>
      <c r="R19535">
        <v>2388.16</v>
      </c>
      <c r="S19535">
        <v>8172.24</v>
      </c>
      <c r="T19535">
        <v>8.4915000000000003</v>
      </c>
      <c r="U19535">
        <v>0.03</v>
      </c>
      <c r="V19535">
        <v>396</v>
      </c>
      <c r="W19535">
        <v>2388</v>
      </c>
      <c r="X19535">
        <v>100</v>
      </c>
      <c r="Y19535">
        <v>38.56</v>
      </c>
      <c r="Z19535">
        <v>23.175999999999998</v>
      </c>
      <c r="AA19535" s="1" t="s">
        <v>27</v>
      </c>
    </row>
    <row r="19536" spans="1:27" x14ac:dyDescent="0.25">
      <c r="A19536">
        <v>95</v>
      </c>
      <c r="B19536">
        <v>266</v>
      </c>
      <c r="C19536">
        <v>-2.5999999999999999E-3</v>
      </c>
      <c r="D19536">
        <v>-2.9999999999999997E-4</v>
      </c>
      <c r="E19536">
        <v>100</v>
      </c>
      <c r="F19536">
        <v>518.66999999999996</v>
      </c>
      <c r="G19536">
        <v>643.19000000000005</v>
      </c>
      <c r="H19536">
        <v>1604.41</v>
      </c>
      <c r="I19536">
        <v>1421.42</v>
      </c>
      <c r="J19536">
        <v>14.62</v>
      </c>
      <c r="K19536">
        <v>21.61</v>
      </c>
      <c r="L19536">
        <v>552.75</v>
      </c>
      <c r="M19536">
        <v>2388.11</v>
      </c>
      <c r="N19536">
        <v>9117.2099999999991</v>
      </c>
      <c r="O19536">
        <v>1.3</v>
      </c>
      <c r="P19536">
        <v>47.97</v>
      </c>
      <c r="Q19536">
        <v>520.48</v>
      </c>
      <c r="R19536">
        <v>2388.15</v>
      </c>
      <c r="S19536">
        <v>8175.16</v>
      </c>
      <c r="T19536">
        <v>8.4722000000000008</v>
      </c>
      <c r="U19536">
        <v>0.03</v>
      </c>
      <c r="V19536">
        <v>396</v>
      </c>
      <c r="W19536">
        <v>2388</v>
      </c>
      <c r="X19536">
        <v>100</v>
      </c>
      <c r="Y19536">
        <v>38.729999999999997</v>
      </c>
      <c r="Z19536">
        <v>23.138000000000002</v>
      </c>
      <c r="AA19536" s="1" t="s">
        <v>27</v>
      </c>
    </row>
    <row r="19537" spans="1:27" x14ac:dyDescent="0.25">
      <c r="A19537">
        <v>95</v>
      </c>
      <c r="B19537">
        <v>267</v>
      </c>
      <c r="C19537">
        <v>-1.4E-3</v>
      </c>
      <c r="D19537">
        <v>2.9999999999999997E-4</v>
      </c>
      <c r="E19537">
        <v>100</v>
      </c>
      <c r="F19537">
        <v>518.66999999999996</v>
      </c>
      <c r="G19537">
        <v>643.55999999999995</v>
      </c>
      <c r="H19537">
        <v>1598.53</v>
      </c>
      <c r="I19537">
        <v>1425.34</v>
      </c>
      <c r="J19537">
        <v>14.62</v>
      </c>
      <c r="K19537">
        <v>21.61</v>
      </c>
      <c r="L19537">
        <v>552.41</v>
      </c>
      <c r="M19537">
        <v>2388.1799999999998</v>
      </c>
      <c r="N19537">
        <v>9100.2099999999991</v>
      </c>
      <c r="O19537">
        <v>1.3</v>
      </c>
      <c r="P19537">
        <v>47.92</v>
      </c>
      <c r="Q19537">
        <v>520.70000000000005</v>
      </c>
      <c r="R19537">
        <v>2388.17</v>
      </c>
      <c r="S19537">
        <v>8170.79</v>
      </c>
      <c r="T19537">
        <v>8.5352999999999994</v>
      </c>
      <c r="U19537">
        <v>0.03</v>
      </c>
      <c r="V19537">
        <v>395</v>
      </c>
      <c r="W19537">
        <v>2388</v>
      </c>
      <c r="X19537">
        <v>100</v>
      </c>
      <c r="Y19537">
        <v>38.47</v>
      </c>
      <c r="Z19537">
        <v>23.115100000000002</v>
      </c>
      <c r="AA19537" s="1" t="s">
        <v>27</v>
      </c>
    </row>
    <row r="19538" spans="1:27" x14ac:dyDescent="0.25">
      <c r="A19538">
        <v>95</v>
      </c>
      <c r="B19538">
        <v>268</v>
      </c>
      <c r="C19538">
        <v>2.0999999999999999E-3</v>
      </c>
      <c r="D19538">
        <v>-2.9999999999999997E-4</v>
      </c>
      <c r="E19538">
        <v>100</v>
      </c>
      <c r="F19538">
        <v>518.66999999999996</v>
      </c>
      <c r="G19538">
        <v>643.33000000000004</v>
      </c>
      <c r="H19538">
        <v>1605.54</v>
      </c>
      <c r="I19538">
        <v>1422.62</v>
      </c>
      <c r="J19538">
        <v>14.62</v>
      </c>
      <c r="K19538">
        <v>21.61</v>
      </c>
      <c r="L19538">
        <v>552.41</v>
      </c>
      <c r="M19538">
        <v>2388.11</v>
      </c>
      <c r="N19538">
        <v>9102.9599999999991</v>
      </c>
      <c r="O19538">
        <v>1.3</v>
      </c>
      <c r="P19538">
        <v>47.92</v>
      </c>
      <c r="Q19538">
        <v>520.45000000000005</v>
      </c>
      <c r="R19538">
        <v>2388.14</v>
      </c>
      <c r="S19538">
        <v>8177.93</v>
      </c>
      <c r="T19538">
        <v>8.5001999999999995</v>
      </c>
      <c r="U19538">
        <v>0.03</v>
      </c>
      <c r="V19538">
        <v>396</v>
      </c>
      <c r="W19538">
        <v>2388</v>
      </c>
      <c r="X19538">
        <v>100</v>
      </c>
      <c r="Y19538">
        <v>38.590000000000003</v>
      </c>
      <c r="Z19538">
        <v>23.1617</v>
      </c>
      <c r="AA19538" s="1" t="s">
        <v>27</v>
      </c>
    </row>
    <row r="19539" spans="1:27" x14ac:dyDescent="0.25">
      <c r="A19539">
        <v>95</v>
      </c>
      <c r="B19539">
        <v>269</v>
      </c>
      <c r="C19539">
        <v>-3.5000000000000001E-3</v>
      </c>
      <c r="D19539">
        <v>4.0000000000000002E-4</v>
      </c>
      <c r="E19539">
        <v>100</v>
      </c>
      <c r="F19539">
        <v>518.66999999999996</v>
      </c>
      <c r="G19539">
        <v>643.71</v>
      </c>
      <c r="H19539">
        <v>1600.34</v>
      </c>
      <c r="I19539">
        <v>1419.24</v>
      </c>
      <c r="J19539">
        <v>14.62</v>
      </c>
      <c r="K19539">
        <v>21.61</v>
      </c>
      <c r="L19539">
        <v>552.13</v>
      </c>
      <c r="M19539">
        <v>2388.15</v>
      </c>
      <c r="N19539">
        <v>9104.44</v>
      </c>
      <c r="O19539">
        <v>1.3</v>
      </c>
      <c r="P19539">
        <v>48.05</v>
      </c>
      <c r="Q19539">
        <v>520.38</v>
      </c>
      <c r="R19539">
        <v>2388.16</v>
      </c>
      <c r="S19539">
        <v>8178.59</v>
      </c>
      <c r="T19539">
        <v>8.4875000000000007</v>
      </c>
      <c r="U19539">
        <v>0.03</v>
      </c>
      <c r="V19539">
        <v>396</v>
      </c>
      <c r="W19539">
        <v>2388</v>
      </c>
      <c r="X19539">
        <v>100</v>
      </c>
      <c r="Y19539">
        <v>38.57</v>
      </c>
      <c r="Z19539">
        <v>23.126300000000001</v>
      </c>
      <c r="AA19539" s="1" t="s">
        <v>27</v>
      </c>
    </row>
    <row r="19540" spans="1:27" x14ac:dyDescent="0.25">
      <c r="A19540">
        <v>95</v>
      </c>
      <c r="B19540">
        <v>270</v>
      </c>
      <c r="C19540">
        <v>-1.9E-3</v>
      </c>
      <c r="D19540">
        <v>1E-4</v>
      </c>
      <c r="E19540">
        <v>100</v>
      </c>
      <c r="F19540">
        <v>518.66999999999996</v>
      </c>
      <c r="G19540">
        <v>643.37</v>
      </c>
      <c r="H19540">
        <v>1602.32</v>
      </c>
      <c r="I19540">
        <v>1426.52</v>
      </c>
      <c r="J19540">
        <v>14.62</v>
      </c>
      <c r="K19540">
        <v>21.61</v>
      </c>
      <c r="L19540">
        <v>551.80999999999995</v>
      </c>
      <c r="M19540">
        <v>2388.1999999999998</v>
      </c>
      <c r="N19540">
        <v>9107.2000000000007</v>
      </c>
      <c r="O19540">
        <v>1.3</v>
      </c>
      <c r="P19540">
        <v>48.16</v>
      </c>
      <c r="Q19540">
        <v>520.29</v>
      </c>
      <c r="R19540">
        <v>2388.15</v>
      </c>
      <c r="S19540">
        <v>8182.31</v>
      </c>
      <c r="T19540">
        <v>8.5218000000000007</v>
      </c>
      <c r="U19540">
        <v>0.03</v>
      </c>
      <c r="V19540">
        <v>397</v>
      </c>
      <c r="W19540">
        <v>2388</v>
      </c>
      <c r="X19540">
        <v>100</v>
      </c>
      <c r="Y19540">
        <v>38.520000000000003</v>
      </c>
      <c r="Z19540">
        <v>23.23</v>
      </c>
      <c r="AA19540" s="1" t="s">
        <v>27</v>
      </c>
    </row>
    <row r="19541" spans="1:27" x14ac:dyDescent="0.25">
      <c r="A19541">
        <v>95</v>
      </c>
      <c r="B19541">
        <v>271</v>
      </c>
      <c r="C19541">
        <v>0</v>
      </c>
      <c r="D19541">
        <v>-1E-4</v>
      </c>
      <c r="E19541">
        <v>100</v>
      </c>
      <c r="F19541">
        <v>518.66999999999996</v>
      </c>
      <c r="G19541">
        <v>643.69000000000005</v>
      </c>
      <c r="H19541">
        <v>1603.01</v>
      </c>
      <c r="I19541">
        <v>1423.72</v>
      </c>
      <c r="J19541">
        <v>14.62</v>
      </c>
      <c r="K19541">
        <v>21.61</v>
      </c>
      <c r="L19541">
        <v>552.11</v>
      </c>
      <c r="M19541">
        <v>2388.1799999999998</v>
      </c>
      <c r="N19541">
        <v>9109.48</v>
      </c>
      <c r="O19541">
        <v>1.3</v>
      </c>
      <c r="P19541">
        <v>48.07</v>
      </c>
      <c r="Q19541">
        <v>519.79999999999995</v>
      </c>
      <c r="R19541">
        <v>2388.14</v>
      </c>
      <c r="S19541">
        <v>8176.11</v>
      </c>
      <c r="T19541">
        <v>8.5333000000000006</v>
      </c>
      <c r="U19541">
        <v>0.03</v>
      </c>
      <c r="V19541">
        <v>396</v>
      </c>
      <c r="W19541">
        <v>2388</v>
      </c>
      <c r="X19541">
        <v>100</v>
      </c>
      <c r="Y19541">
        <v>38.619999999999997</v>
      </c>
      <c r="Z19541">
        <v>23.091000000000001</v>
      </c>
      <c r="AA19541" s="1" t="s">
        <v>27</v>
      </c>
    </row>
    <row r="19542" spans="1:27" x14ac:dyDescent="0.25">
      <c r="A19542">
        <v>95</v>
      </c>
      <c r="B19542">
        <v>272</v>
      </c>
      <c r="C19542">
        <v>-1E-4</v>
      </c>
      <c r="D19542">
        <v>-2.9999999999999997E-4</v>
      </c>
      <c r="E19542">
        <v>100</v>
      </c>
      <c r="F19542">
        <v>518.66999999999996</v>
      </c>
      <c r="G19542">
        <v>643.55999999999995</v>
      </c>
      <c r="H19542">
        <v>1603.46</v>
      </c>
      <c r="I19542">
        <v>1424.87</v>
      </c>
      <c r="J19542">
        <v>14.62</v>
      </c>
      <c r="K19542">
        <v>21.61</v>
      </c>
      <c r="L19542">
        <v>551.98</v>
      </c>
      <c r="M19542">
        <v>2388.15</v>
      </c>
      <c r="N19542">
        <v>9106.5499999999993</v>
      </c>
      <c r="O19542">
        <v>1.3</v>
      </c>
      <c r="P19542">
        <v>47.99</v>
      </c>
      <c r="Q19542">
        <v>520.49</v>
      </c>
      <c r="R19542">
        <v>2388.1999999999998</v>
      </c>
      <c r="S19542">
        <v>8184.15</v>
      </c>
      <c r="T19542">
        <v>8.5264000000000006</v>
      </c>
      <c r="U19542">
        <v>0.03</v>
      </c>
      <c r="V19542">
        <v>395</v>
      </c>
      <c r="W19542">
        <v>2388</v>
      </c>
      <c r="X19542">
        <v>100</v>
      </c>
      <c r="Y19542">
        <v>38.58</v>
      </c>
      <c r="Z19542">
        <v>23.176600000000001</v>
      </c>
      <c r="AA19542" s="1" t="s">
        <v>27</v>
      </c>
    </row>
    <row r="19543" spans="1:27" x14ac:dyDescent="0.25">
      <c r="A19543">
        <v>95</v>
      </c>
      <c r="B19543">
        <v>273</v>
      </c>
      <c r="C19543">
        <v>3.8999999999999998E-3</v>
      </c>
      <c r="D19543">
        <v>5.0000000000000001E-4</v>
      </c>
      <c r="E19543">
        <v>100</v>
      </c>
      <c r="F19543">
        <v>518.66999999999996</v>
      </c>
      <c r="G19543">
        <v>643.69000000000005</v>
      </c>
      <c r="H19543">
        <v>1602.9</v>
      </c>
      <c r="I19543">
        <v>1430.41</v>
      </c>
      <c r="J19543">
        <v>14.62</v>
      </c>
      <c r="K19543">
        <v>21.61</v>
      </c>
      <c r="L19543">
        <v>551.79999999999995</v>
      </c>
      <c r="M19543">
        <v>2388.14</v>
      </c>
      <c r="N19543">
        <v>9109.5499999999993</v>
      </c>
      <c r="O19543">
        <v>1.3</v>
      </c>
      <c r="P19543">
        <v>48.08</v>
      </c>
      <c r="Q19543">
        <v>520.03</v>
      </c>
      <c r="R19543">
        <v>2388.1799999999998</v>
      </c>
      <c r="S19543">
        <v>8181.4</v>
      </c>
      <c r="T19543">
        <v>8.4998000000000005</v>
      </c>
      <c r="U19543">
        <v>0.03</v>
      </c>
      <c r="V19543">
        <v>397</v>
      </c>
      <c r="W19543">
        <v>2388</v>
      </c>
      <c r="X19543">
        <v>100</v>
      </c>
      <c r="Y19543">
        <v>38.6</v>
      </c>
      <c r="Z19543">
        <v>23.1296</v>
      </c>
      <c r="AA19543" s="1" t="s">
        <v>27</v>
      </c>
    </row>
    <row r="19544" spans="1:27" x14ac:dyDescent="0.25">
      <c r="A19544">
        <v>95</v>
      </c>
      <c r="B19544">
        <v>274</v>
      </c>
      <c r="C19544">
        <v>-2.5000000000000001E-3</v>
      </c>
      <c r="D19544">
        <v>-4.0000000000000002E-4</v>
      </c>
      <c r="E19544">
        <v>100</v>
      </c>
      <c r="F19544">
        <v>518.66999999999996</v>
      </c>
      <c r="G19544">
        <v>643.57000000000005</v>
      </c>
      <c r="H19544">
        <v>1594.78</v>
      </c>
      <c r="I19544">
        <v>1429.65</v>
      </c>
      <c r="J19544">
        <v>14.62</v>
      </c>
      <c r="K19544">
        <v>21.61</v>
      </c>
      <c r="L19544">
        <v>552.63</v>
      </c>
      <c r="M19544">
        <v>2388.1799999999998</v>
      </c>
      <c r="N19544">
        <v>9115.9599999999991</v>
      </c>
      <c r="O19544">
        <v>1.3</v>
      </c>
      <c r="P19544">
        <v>47.92</v>
      </c>
      <c r="Q19544">
        <v>520.35</v>
      </c>
      <c r="R19544">
        <v>2388.11</v>
      </c>
      <c r="S19544">
        <v>8186.32</v>
      </c>
      <c r="T19544">
        <v>8.5063999999999993</v>
      </c>
      <c r="U19544">
        <v>0.03</v>
      </c>
      <c r="V19544">
        <v>396</v>
      </c>
      <c r="W19544">
        <v>2388</v>
      </c>
      <c r="X19544">
        <v>100</v>
      </c>
      <c r="Y19544">
        <v>38.479999999999997</v>
      </c>
      <c r="Z19544">
        <v>23.1083</v>
      </c>
      <c r="AA19544" s="1" t="s">
        <v>27</v>
      </c>
    </row>
    <row r="19545" spans="1:27" x14ac:dyDescent="0.25">
      <c r="A19545">
        <v>95</v>
      </c>
      <c r="B19545">
        <v>275</v>
      </c>
      <c r="C19545">
        <v>3.0999999999999999E-3</v>
      </c>
      <c r="D19545">
        <v>2.9999999999999997E-4</v>
      </c>
      <c r="E19545">
        <v>100</v>
      </c>
      <c r="F19545">
        <v>518.66999999999996</v>
      </c>
      <c r="G19545">
        <v>643.53</v>
      </c>
      <c r="H19545">
        <v>1600.52</v>
      </c>
      <c r="I19545">
        <v>1433.16</v>
      </c>
      <c r="J19545">
        <v>14.62</v>
      </c>
      <c r="K19545">
        <v>21.61</v>
      </c>
      <c r="L19545">
        <v>551.49</v>
      </c>
      <c r="M19545">
        <v>2388.12</v>
      </c>
      <c r="N19545">
        <v>9109.9599999999991</v>
      </c>
      <c r="O19545">
        <v>1.3</v>
      </c>
      <c r="P19545">
        <v>48.13</v>
      </c>
      <c r="Q19545">
        <v>520</v>
      </c>
      <c r="R19545">
        <v>2388.19</v>
      </c>
      <c r="S19545">
        <v>8175.55</v>
      </c>
      <c r="T19545">
        <v>8.5090000000000003</v>
      </c>
      <c r="U19545">
        <v>0.03</v>
      </c>
      <c r="V19545">
        <v>395</v>
      </c>
      <c r="W19545">
        <v>2388</v>
      </c>
      <c r="X19545">
        <v>100</v>
      </c>
      <c r="Y19545">
        <v>38.369999999999997</v>
      </c>
      <c r="Z19545">
        <v>23.1235</v>
      </c>
      <c r="AA19545" s="1" t="s">
        <v>27</v>
      </c>
    </row>
    <row r="19546" spans="1:27" x14ac:dyDescent="0.25">
      <c r="A19546">
        <v>95</v>
      </c>
      <c r="B19546">
        <v>276</v>
      </c>
      <c r="C19546">
        <v>1.2999999999999999E-3</v>
      </c>
      <c r="D19546">
        <v>0</v>
      </c>
      <c r="E19546">
        <v>100</v>
      </c>
      <c r="F19546">
        <v>518.66999999999996</v>
      </c>
      <c r="G19546">
        <v>643.63</v>
      </c>
      <c r="H19546">
        <v>1599.1</v>
      </c>
      <c r="I19546">
        <v>1417.99</v>
      </c>
      <c r="J19546">
        <v>14.62</v>
      </c>
      <c r="K19546">
        <v>21.61</v>
      </c>
      <c r="L19546">
        <v>551.54999999999995</v>
      </c>
      <c r="M19546">
        <v>2388.21</v>
      </c>
      <c r="N19546">
        <v>9107.69</v>
      </c>
      <c r="O19546">
        <v>1.3</v>
      </c>
      <c r="P19546">
        <v>48.17</v>
      </c>
      <c r="Q19546">
        <v>519.5</v>
      </c>
      <c r="R19546">
        <v>2388.16</v>
      </c>
      <c r="S19546">
        <v>8188.61</v>
      </c>
      <c r="T19546">
        <v>8.4701000000000004</v>
      </c>
      <c r="U19546">
        <v>0.03</v>
      </c>
      <c r="V19546">
        <v>397</v>
      </c>
      <c r="W19546">
        <v>2388</v>
      </c>
      <c r="X19546">
        <v>100</v>
      </c>
      <c r="Y19546">
        <v>38.409999999999997</v>
      </c>
      <c r="Z19546">
        <v>23.208200000000001</v>
      </c>
      <c r="AA19546" s="1" t="s">
        <v>27</v>
      </c>
    </row>
    <row r="19547" spans="1:27" x14ac:dyDescent="0.25">
      <c r="A19547">
        <v>95</v>
      </c>
      <c r="B19547">
        <v>277</v>
      </c>
      <c r="C19547">
        <v>-4.0000000000000002E-4</v>
      </c>
      <c r="D19547">
        <v>-2.0000000000000001E-4</v>
      </c>
      <c r="E19547">
        <v>100</v>
      </c>
      <c r="F19547">
        <v>518.66999999999996</v>
      </c>
      <c r="G19547">
        <v>643.12</v>
      </c>
      <c r="H19547">
        <v>1596.97</v>
      </c>
      <c r="I19547">
        <v>1429.86</v>
      </c>
      <c r="J19547">
        <v>14.62</v>
      </c>
      <c r="K19547">
        <v>21.61</v>
      </c>
      <c r="L19547">
        <v>551.96</v>
      </c>
      <c r="M19547">
        <v>2388.12</v>
      </c>
      <c r="N19547">
        <v>9115.48</v>
      </c>
      <c r="O19547">
        <v>1.3</v>
      </c>
      <c r="P19547">
        <v>48.01</v>
      </c>
      <c r="Q19547">
        <v>520.27</v>
      </c>
      <c r="R19547">
        <v>2388.15</v>
      </c>
      <c r="S19547">
        <v>8182.8</v>
      </c>
      <c r="T19547">
        <v>8.4955999999999996</v>
      </c>
      <c r="U19547">
        <v>0.03</v>
      </c>
      <c r="V19547">
        <v>395</v>
      </c>
      <c r="W19547">
        <v>2388</v>
      </c>
      <c r="X19547">
        <v>100</v>
      </c>
      <c r="Y19547">
        <v>38.549999999999997</v>
      </c>
      <c r="Z19547">
        <v>23.169799999999999</v>
      </c>
      <c r="AA19547" s="1" t="s">
        <v>27</v>
      </c>
    </row>
    <row r="19548" spans="1:27" x14ac:dyDescent="0.25">
      <c r="A19548">
        <v>95</v>
      </c>
      <c r="B19548">
        <v>278</v>
      </c>
      <c r="C19548">
        <v>-2.2000000000000001E-3</v>
      </c>
      <c r="D19548">
        <v>-4.0000000000000002E-4</v>
      </c>
      <c r="E19548">
        <v>100</v>
      </c>
      <c r="F19548">
        <v>518.66999999999996</v>
      </c>
      <c r="G19548">
        <v>644</v>
      </c>
      <c r="H19548">
        <v>1592.75</v>
      </c>
      <c r="I19548">
        <v>1434.45</v>
      </c>
      <c r="J19548">
        <v>14.62</v>
      </c>
      <c r="K19548">
        <v>21.61</v>
      </c>
      <c r="L19548">
        <v>551.61</v>
      </c>
      <c r="M19548">
        <v>2388.19</v>
      </c>
      <c r="N19548">
        <v>9115.7099999999991</v>
      </c>
      <c r="O19548">
        <v>1.3</v>
      </c>
      <c r="P19548">
        <v>48.16</v>
      </c>
      <c r="Q19548">
        <v>519.97</v>
      </c>
      <c r="R19548">
        <v>2388.1799999999998</v>
      </c>
      <c r="S19548">
        <v>8181.55</v>
      </c>
      <c r="T19548">
        <v>8.5212000000000003</v>
      </c>
      <c r="U19548">
        <v>0.03</v>
      </c>
      <c r="V19548">
        <v>395</v>
      </c>
      <c r="W19548">
        <v>2388</v>
      </c>
      <c r="X19548">
        <v>100</v>
      </c>
      <c r="Y19548">
        <v>38.369999999999997</v>
      </c>
      <c r="Z19548">
        <v>23.071300000000001</v>
      </c>
      <c r="AA19548" s="1" t="s">
        <v>27</v>
      </c>
    </row>
    <row r="19549" spans="1:27" x14ac:dyDescent="0.25">
      <c r="A19549">
        <v>95</v>
      </c>
      <c r="B19549">
        <v>279</v>
      </c>
      <c r="C19549">
        <v>-8.0000000000000004E-4</v>
      </c>
      <c r="D19549">
        <v>0</v>
      </c>
      <c r="E19549">
        <v>100</v>
      </c>
      <c r="F19549">
        <v>518.66999999999996</v>
      </c>
      <c r="G19549">
        <v>643.57000000000005</v>
      </c>
      <c r="H19549">
        <v>1603.69</v>
      </c>
      <c r="I19549">
        <v>1435.36</v>
      </c>
      <c r="J19549">
        <v>14.62</v>
      </c>
      <c r="K19549">
        <v>21.61</v>
      </c>
      <c r="L19549">
        <v>551.09</v>
      </c>
      <c r="M19549">
        <v>2388.16</v>
      </c>
      <c r="N19549">
        <v>9120</v>
      </c>
      <c r="O19549">
        <v>1.3</v>
      </c>
      <c r="P19549">
        <v>48.05</v>
      </c>
      <c r="Q19549">
        <v>520.1</v>
      </c>
      <c r="R19549">
        <v>2388.19</v>
      </c>
      <c r="S19549">
        <v>8179.43</v>
      </c>
      <c r="T19549">
        <v>8.5180000000000007</v>
      </c>
      <c r="U19549">
        <v>0.03</v>
      </c>
      <c r="V19549">
        <v>395</v>
      </c>
      <c r="W19549">
        <v>2388</v>
      </c>
      <c r="X19549">
        <v>100</v>
      </c>
      <c r="Y19549">
        <v>38.46</v>
      </c>
      <c r="Z19549">
        <v>23.172699999999999</v>
      </c>
      <c r="AA19549" s="1" t="s">
        <v>27</v>
      </c>
    </row>
    <row r="19550" spans="1:27" x14ac:dyDescent="0.25">
      <c r="A19550">
        <v>95</v>
      </c>
      <c r="B19550">
        <v>280</v>
      </c>
      <c r="C19550">
        <v>-1.1000000000000001E-3</v>
      </c>
      <c r="D19550">
        <v>-4.0000000000000002E-4</v>
      </c>
      <c r="E19550">
        <v>100</v>
      </c>
      <c r="F19550">
        <v>518.66999999999996</v>
      </c>
      <c r="G19550">
        <v>643.46</v>
      </c>
      <c r="H19550">
        <v>1604.45</v>
      </c>
      <c r="I19550">
        <v>1433.15</v>
      </c>
      <c r="J19550">
        <v>14.62</v>
      </c>
      <c r="K19550">
        <v>21.61</v>
      </c>
      <c r="L19550">
        <v>551.13</v>
      </c>
      <c r="M19550">
        <v>2388.13</v>
      </c>
      <c r="N19550">
        <v>9116.7800000000007</v>
      </c>
      <c r="O19550">
        <v>1.3</v>
      </c>
      <c r="P19550">
        <v>48.17</v>
      </c>
      <c r="Q19550">
        <v>520.27</v>
      </c>
      <c r="R19550">
        <v>2388.23</v>
      </c>
      <c r="S19550">
        <v>8189.1</v>
      </c>
      <c r="T19550">
        <v>8.5225000000000009</v>
      </c>
      <c r="U19550">
        <v>0.03</v>
      </c>
      <c r="V19550">
        <v>396</v>
      </c>
      <c r="W19550">
        <v>2388</v>
      </c>
      <c r="X19550">
        <v>100</v>
      </c>
      <c r="Y19550">
        <v>38.44</v>
      </c>
      <c r="Z19550">
        <v>23.1157</v>
      </c>
      <c r="AA19550" s="1" t="s">
        <v>27</v>
      </c>
    </row>
    <row r="19551" spans="1:27" x14ac:dyDescent="0.25">
      <c r="A19551">
        <v>95</v>
      </c>
      <c r="B19551">
        <v>281</v>
      </c>
      <c r="C19551">
        <v>2.5999999999999999E-3</v>
      </c>
      <c r="D19551">
        <v>1E-4</v>
      </c>
      <c r="E19551">
        <v>100</v>
      </c>
      <c r="F19551">
        <v>518.66999999999996</v>
      </c>
      <c r="G19551">
        <v>644.21</v>
      </c>
      <c r="H19551">
        <v>1595.63</v>
      </c>
      <c r="I19551">
        <v>1430.88</v>
      </c>
      <c r="J19551">
        <v>14.62</v>
      </c>
      <c r="K19551">
        <v>21.61</v>
      </c>
      <c r="L19551">
        <v>552.64</v>
      </c>
      <c r="M19551">
        <v>2388.19</v>
      </c>
      <c r="N19551">
        <v>9117.06</v>
      </c>
      <c r="O19551">
        <v>1.3</v>
      </c>
      <c r="P19551">
        <v>48.15</v>
      </c>
      <c r="Q19551">
        <v>519.91</v>
      </c>
      <c r="R19551">
        <v>2388.21</v>
      </c>
      <c r="S19551">
        <v>8187.88</v>
      </c>
      <c r="T19551">
        <v>8.5007000000000001</v>
      </c>
      <c r="U19551">
        <v>0.03</v>
      </c>
      <c r="V19551">
        <v>395</v>
      </c>
      <c r="W19551">
        <v>2388</v>
      </c>
      <c r="X19551">
        <v>100</v>
      </c>
      <c r="Y19551">
        <v>38.65</v>
      </c>
      <c r="Z19551">
        <v>23.1434</v>
      </c>
      <c r="AA19551" s="1" t="s">
        <v>27</v>
      </c>
    </row>
    <row r="19552" spans="1:27" x14ac:dyDescent="0.25">
      <c r="A19552">
        <v>95</v>
      </c>
      <c r="B19552">
        <v>282</v>
      </c>
      <c r="C19552">
        <v>-6.9999999999999999E-4</v>
      </c>
      <c r="D19552">
        <v>-4.0000000000000002E-4</v>
      </c>
      <c r="E19552">
        <v>100</v>
      </c>
      <c r="F19552">
        <v>518.66999999999996</v>
      </c>
      <c r="G19552">
        <v>643.65</v>
      </c>
      <c r="H19552">
        <v>1609.32</v>
      </c>
      <c r="I19552">
        <v>1422.01</v>
      </c>
      <c r="J19552">
        <v>14.62</v>
      </c>
      <c r="K19552">
        <v>21.61</v>
      </c>
      <c r="L19552">
        <v>551.17999999999995</v>
      </c>
      <c r="M19552">
        <v>2388.13</v>
      </c>
      <c r="N19552">
        <v>9119.64</v>
      </c>
      <c r="O19552">
        <v>1.3</v>
      </c>
      <c r="P19552">
        <v>48.34</v>
      </c>
      <c r="Q19552">
        <v>520.54</v>
      </c>
      <c r="R19552">
        <v>2388.16</v>
      </c>
      <c r="S19552">
        <v>8191.18</v>
      </c>
      <c r="T19552">
        <v>8.5332000000000008</v>
      </c>
      <c r="U19552">
        <v>0.03</v>
      </c>
      <c r="V19552">
        <v>395</v>
      </c>
      <c r="W19552">
        <v>2388</v>
      </c>
      <c r="X19552">
        <v>100</v>
      </c>
      <c r="Y19552">
        <v>38.450000000000003</v>
      </c>
      <c r="Z19552">
        <v>23.077100000000002</v>
      </c>
      <c r="AA19552" s="1" t="s">
        <v>27</v>
      </c>
    </row>
    <row r="19553" spans="1:27" x14ac:dyDescent="0.25">
      <c r="A19553">
        <v>95</v>
      </c>
      <c r="B19553">
        <v>283</v>
      </c>
      <c r="C19553">
        <v>1.9E-3</v>
      </c>
      <c r="D19553">
        <v>2.9999999999999997E-4</v>
      </c>
      <c r="E19553">
        <v>100</v>
      </c>
      <c r="F19553">
        <v>518.66999999999996</v>
      </c>
      <c r="G19553">
        <v>643.42999999999995</v>
      </c>
      <c r="H19553">
        <v>1609.16</v>
      </c>
      <c r="I19553">
        <v>1430.97</v>
      </c>
      <c r="J19553">
        <v>14.62</v>
      </c>
      <c r="K19553">
        <v>21.61</v>
      </c>
      <c r="L19553">
        <v>551.48</v>
      </c>
      <c r="M19553">
        <v>2388.21</v>
      </c>
      <c r="N19553">
        <v>9120.4599999999991</v>
      </c>
      <c r="O19553">
        <v>1.3</v>
      </c>
      <c r="P19553">
        <v>48.16</v>
      </c>
      <c r="Q19553">
        <v>519.27</v>
      </c>
      <c r="R19553">
        <v>2388.1999999999998</v>
      </c>
      <c r="S19553">
        <v>8183.58</v>
      </c>
      <c r="T19553">
        <v>8.5648</v>
      </c>
      <c r="U19553">
        <v>0.03</v>
      </c>
      <c r="V19553">
        <v>396</v>
      </c>
      <c r="W19553">
        <v>2388</v>
      </c>
      <c r="X19553">
        <v>100</v>
      </c>
      <c r="Y19553">
        <v>38.369999999999997</v>
      </c>
      <c r="Z19553">
        <v>23.104099999999999</v>
      </c>
      <c r="AA19553" s="1" t="s">
        <v>27</v>
      </c>
    </row>
    <row r="19554" spans="1:27" x14ac:dyDescent="0.25">
      <c r="A19554">
        <v>96</v>
      </c>
      <c r="B19554">
        <v>1</v>
      </c>
      <c r="C19554">
        <v>-1.4E-3</v>
      </c>
      <c r="D19554">
        <v>-4.0000000000000002E-4</v>
      </c>
      <c r="E19554">
        <v>100</v>
      </c>
      <c r="F19554">
        <v>518.66999999999996</v>
      </c>
      <c r="G19554">
        <v>642.03</v>
      </c>
      <c r="H19554">
        <v>1579.12</v>
      </c>
      <c r="I19554">
        <v>1404.22</v>
      </c>
      <c r="J19554">
        <v>14.62</v>
      </c>
      <c r="K19554">
        <v>21.61</v>
      </c>
      <c r="L19554">
        <v>554.91999999999996</v>
      </c>
      <c r="M19554">
        <v>2388.11</v>
      </c>
      <c r="N19554">
        <v>9046.49</v>
      </c>
      <c r="O19554">
        <v>1.3</v>
      </c>
      <c r="P19554">
        <v>47.41</v>
      </c>
      <c r="Q19554">
        <v>522.26</v>
      </c>
      <c r="R19554">
        <v>2388.06</v>
      </c>
      <c r="S19554">
        <v>8133.36</v>
      </c>
      <c r="T19554">
        <v>8.4292999999999996</v>
      </c>
      <c r="U19554">
        <v>0.03</v>
      </c>
      <c r="V19554">
        <v>392</v>
      </c>
      <c r="W19554">
        <v>2388</v>
      </c>
      <c r="X19554">
        <v>100</v>
      </c>
      <c r="Y19554">
        <v>38.82</v>
      </c>
      <c r="Z19554">
        <v>23.4178</v>
      </c>
      <c r="AA19554" s="1" t="s">
        <v>27</v>
      </c>
    </row>
    <row r="19555" spans="1:27" x14ac:dyDescent="0.25">
      <c r="A19555">
        <v>96</v>
      </c>
      <c r="B19555">
        <v>2</v>
      </c>
      <c r="C19555">
        <v>4.0000000000000002E-4</v>
      </c>
      <c r="D19555">
        <v>-2.0000000000000001E-4</v>
      </c>
      <c r="E19555">
        <v>100</v>
      </c>
      <c r="F19555">
        <v>518.66999999999996</v>
      </c>
      <c r="G19555">
        <v>641.99</v>
      </c>
      <c r="H19555">
        <v>1585.8</v>
      </c>
      <c r="I19555">
        <v>1396.96</v>
      </c>
      <c r="J19555">
        <v>14.62</v>
      </c>
      <c r="K19555">
        <v>21.61</v>
      </c>
      <c r="L19555">
        <v>553.66</v>
      </c>
      <c r="M19555">
        <v>2388.1</v>
      </c>
      <c r="N19555">
        <v>9058.7000000000007</v>
      </c>
      <c r="O19555">
        <v>1.3</v>
      </c>
      <c r="P19555">
        <v>47.26</v>
      </c>
      <c r="Q19555">
        <v>522.30999999999995</v>
      </c>
      <c r="R19555">
        <v>2388.17</v>
      </c>
      <c r="S19555">
        <v>8136.21</v>
      </c>
      <c r="T19555">
        <v>8.4422999999999995</v>
      </c>
      <c r="U19555">
        <v>0.03</v>
      </c>
      <c r="V19555">
        <v>392</v>
      </c>
      <c r="W19555">
        <v>2388</v>
      </c>
      <c r="X19555">
        <v>100</v>
      </c>
      <c r="Y19555">
        <v>39.01</v>
      </c>
      <c r="Z19555">
        <v>23.358499999999999</v>
      </c>
      <c r="AA19555" s="1" t="s">
        <v>27</v>
      </c>
    </row>
    <row r="19556" spans="1:27" x14ac:dyDescent="0.25">
      <c r="A19556">
        <v>96</v>
      </c>
      <c r="B19556">
        <v>3</v>
      </c>
      <c r="C19556">
        <v>-5.9999999999999995E-4</v>
      </c>
      <c r="D19556">
        <v>2.9999999999999997E-4</v>
      </c>
      <c r="E19556">
        <v>100</v>
      </c>
      <c r="F19556">
        <v>518.66999999999996</v>
      </c>
      <c r="G19556">
        <v>642.03</v>
      </c>
      <c r="H19556">
        <v>1580.89</v>
      </c>
      <c r="I19556">
        <v>1395.06</v>
      </c>
      <c r="J19556">
        <v>14.62</v>
      </c>
      <c r="K19556">
        <v>21.61</v>
      </c>
      <c r="L19556">
        <v>554.03</v>
      </c>
      <c r="M19556">
        <v>2388.04</v>
      </c>
      <c r="N19556">
        <v>9047.25</v>
      </c>
      <c r="O19556">
        <v>1.3</v>
      </c>
      <c r="P19556">
        <v>47.33</v>
      </c>
      <c r="Q19556">
        <v>522.26</v>
      </c>
      <c r="R19556">
        <v>2388.0100000000002</v>
      </c>
      <c r="S19556">
        <v>8134.72</v>
      </c>
      <c r="T19556">
        <v>8.4207000000000001</v>
      </c>
      <c r="U19556">
        <v>0.03</v>
      </c>
      <c r="V19556">
        <v>392</v>
      </c>
      <c r="W19556">
        <v>2388</v>
      </c>
      <c r="X19556">
        <v>100</v>
      </c>
      <c r="Y19556">
        <v>38.909999999999997</v>
      </c>
      <c r="Z19556">
        <v>23.334099999999999</v>
      </c>
      <c r="AA19556" s="1" t="s">
        <v>27</v>
      </c>
    </row>
    <row r="19557" spans="1:27" x14ac:dyDescent="0.25">
      <c r="A19557">
        <v>96</v>
      </c>
      <c r="B19557">
        <v>4</v>
      </c>
      <c r="C19557">
        <v>8.9999999999999998E-4</v>
      </c>
      <c r="D19557">
        <v>-1E-4</v>
      </c>
      <c r="E19557">
        <v>100</v>
      </c>
      <c r="F19557">
        <v>518.66999999999996</v>
      </c>
      <c r="G19557">
        <v>642.22</v>
      </c>
      <c r="H19557">
        <v>1580.01</v>
      </c>
      <c r="I19557">
        <v>1393.84</v>
      </c>
      <c r="J19557">
        <v>14.62</v>
      </c>
      <c r="K19557">
        <v>21.61</v>
      </c>
      <c r="L19557">
        <v>554.42999999999995</v>
      </c>
      <c r="M19557">
        <v>2388.0300000000002</v>
      </c>
      <c r="N19557">
        <v>9055.6</v>
      </c>
      <c r="O19557">
        <v>1.3</v>
      </c>
      <c r="P19557">
        <v>47.19</v>
      </c>
      <c r="Q19557">
        <v>522.09</v>
      </c>
      <c r="R19557">
        <v>2388.0300000000002</v>
      </c>
      <c r="S19557">
        <v>8134.52</v>
      </c>
      <c r="T19557">
        <v>8.4166000000000007</v>
      </c>
      <c r="U19557">
        <v>0.03</v>
      </c>
      <c r="V19557">
        <v>391</v>
      </c>
      <c r="W19557">
        <v>2388</v>
      </c>
      <c r="X19557">
        <v>100</v>
      </c>
      <c r="Y19557">
        <v>38.97</v>
      </c>
      <c r="Z19557">
        <v>23.367899999999999</v>
      </c>
      <c r="AA19557" s="1" t="s">
        <v>27</v>
      </c>
    </row>
    <row r="19558" spans="1:27" x14ac:dyDescent="0.25">
      <c r="A19558">
        <v>96</v>
      </c>
      <c r="B19558">
        <v>5</v>
      </c>
      <c r="C19558">
        <v>2.5999999999999999E-3</v>
      </c>
      <c r="D19558">
        <v>-2.9999999999999997E-4</v>
      </c>
      <c r="E19558">
        <v>100</v>
      </c>
      <c r="F19558">
        <v>518.66999999999996</v>
      </c>
      <c r="G19558">
        <v>642.46</v>
      </c>
      <c r="H19558">
        <v>1587.35</v>
      </c>
      <c r="I19558">
        <v>1403.18</v>
      </c>
      <c r="J19558">
        <v>14.62</v>
      </c>
      <c r="K19558">
        <v>21.61</v>
      </c>
      <c r="L19558">
        <v>554.28</v>
      </c>
      <c r="M19558">
        <v>2388.0500000000002</v>
      </c>
      <c r="N19558">
        <v>9051.83</v>
      </c>
      <c r="O19558">
        <v>1.3</v>
      </c>
      <c r="P19558">
        <v>47.22</v>
      </c>
      <c r="Q19558">
        <v>521.91999999999996</v>
      </c>
      <c r="R19558">
        <v>2388.08</v>
      </c>
      <c r="S19558">
        <v>8135.34</v>
      </c>
      <c r="T19558">
        <v>8.3952000000000009</v>
      </c>
      <c r="U19558">
        <v>0.03</v>
      </c>
      <c r="V19558">
        <v>393</v>
      </c>
      <c r="W19558">
        <v>2388</v>
      </c>
      <c r="X19558">
        <v>100</v>
      </c>
      <c r="Y19558">
        <v>39</v>
      </c>
      <c r="Z19558">
        <v>23.458200000000001</v>
      </c>
      <c r="AA19558" s="1" t="s">
        <v>27</v>
      </c>
    </row>
    <row r="19559" spans="1:27" x14ac:dyDescent="0.25">
      <c r="A19559">
        <v>96</v>
      </c>
      <c r="B19559">
        <v>6</v>
      </c>
      <c r="C19559">
        <v>-5.9999999999999995E-4</v>
      </c>
      <c r="D19559">
        <v>2.0000000000000001E-4</v>
      </c>
      <c r="E19559">
        <v>100</v>
      </c>
      <c r="F19559">
        <v>518.66999999999996</v>
      </c>
      <c r="G19559">
        <v>642.5</v>
      </c>
      <c r="H19559">
        <v>1582.47</v>
      </c>
      <c r="I19559">
        <v>1401.9</v>
      </c>
      <c r="J19559">
        <v>14.62</v>
      </c>
      <c r="K19559">
        <v>21.61</v>
      </c>
      <c r="L19559">
        <v>554.32000000000005</v>
      </c>
      <c r="M19559">
        <v>2388.0300000000002</v>
      </c>
      <c r="N19559">
        <v>9046.9</v>
      </c>
      <c r="O19559">
        <v>1.3</v>
      </c>
      <c r="P19559">
        <v>47.27</v>
      </c>
      <c r="Q19559">
        <v>522.16999999999996</v>
      </c>
      <c r="R19559">
        <v>2388.06</v>
      </c>
      <c r="S19559">
        <v>8134.99</v>
      </c>
      <c r="T19559">
        <v>8.4305000000000003</v>
      </c>
      <c r="U19559">
        <v>0.03</v>
      </c>
      <c r="V19559">
        <v>390</v>
      </c>
      <c r="W19559">
        <v>2388</v>
      </c>
      <c r="X19559">
        <v>100</v>
      </c>
      <c r="Y19559">
        <v>38.96</v>
      </c>
      <c r="Z19559">
        <v>23.419</v>
      </c>
      <c r="AA19559" s="1" t="s">
        <v>27</v>
      </c>
    </row>
    <row r="19560" spans="1:27" x14ac:dyDescent="0.25">
      <c r="A19560">
        <v>96</v>
      </c>
      <c r="B19560">
        <v>7</v>
      </c>
      <c r="C19560">
        <v>2.0999999999999999E-3</v>
      </c>
      <c r="D19560">
        <v>5.0000000000000001E-4</v>
      </c>
      <c r="E19560">
        <v>100</v>
      </c>
      <c r="F19560">
        <v>518.66999999999996</v>
      </c>
      <c r="G19560">
        <v>642.20000000000005</v>
      </c>
      <c r="H19560">
        <v>1583.86</v>
      </c>
      <c r="I19560">
        <v>1397.12</v>
      </c>
      <c r="J19560">
        <v>14.62</v>
      </c>
      <c r="K19560">
        <v>21.61</v>
      </c>
      <c r="L19560">
        <v>554.24</v>
      </c>
      <c r="M19560">
        <v>2388.04</v>
      </c>
      <c r="N19560">
        <v>9052.24</v>
      </c>
      <c r="O19560">
        <v>1.3</v>
      </c>
      <c r="P19560">
        <v>47.28</v>
      </c>
      <c r="Q19560">
        <v>522.42999999999995</v>
      </c>
      <c r="R19560">
        <v>2388.0300000000002</v>
      </c>
      <c r="S19560">
        <v>8133.24</v>
      </c>
      <c r="T19560">
        <v>8.3763000000000005</v>
      </c>
      <c r="U19560">
        <v>0.03</v>
      </c>
      <c r="V19560">
        <v>393</v>
      </c>
      <c r="W19560">
        <v>2388</v>
      </c>
      <c r="X19560">
        <v>100</v>
      </c>
      <c r="Y19560">
        <v>39.08</v>
      </c>
      <c r="Z19560">
        <v>23.339500000000001</v>
      </c>
      <c r="AA19560" s="1" t="s">
        <v>27</v>
      </c>
    </row>
    <row r="19561" spans="1:27" x14ac:dyDescent="0.25">
      <c r="A19561">
        <v>96</v>
      </c>
      <c r="B19561">
        <v>8</v>
      </c>
      <c r="C19561">
        <v>-8.9999999999999998E-4</v>
      </c>
      <c r="D19561">
        <v>2.9999999999999997E-4</v>
      </c>
      <c r="E19561">
        <v>100</v>
      </c>
      <c r="F19561">
        <v>518.66999999999996</v>
      </c>
      <c r="G19561">
        <v>642.41</v>
      </c>
      <c r="H19561">
        <v>1579.28</v>
      </c>
      <c r="I19561">
        <v>1402.43</v>
      </c>
      <c r="J19561">
        <v>14.62</v>
      </c>
      <c r="K19561">
        <v>21.61</v>
      </c>
      <c r="L19561">
        <v>554.42999999999995</v>
      </c>
      <c r="M19561">
        <v>2388.08</v>
      </c>
      <c r="N19561">
        <v>9059.01</v>
      </c>
      <c r="O19561">
        <v>1.3</v>
      </c>
      <c r="P19561">
        <v>47.27</v>
      </c>
      <c r="Q19561">
        <v>521.83000000000004</v>
      </c>
      <c r="R19561">
        <v>2388.08</v>
      </c>
      <c r="S19561">
        <v>8133.72</v>
      </c>
      <c r="T19561">
        <v>8.4288000000000007</v>
      </c>
      <c r="U19561">
        <v>0.03</v>
      </c>
      <c r="V19561">
        <v>392</v>
      </c>
      <c r="W19561">
        <v>2388</v>
      </c>
      <c r="X19561">
        <v>100</v>
      </c>
      <c r="Y19561">
        <v>39.11</v>
      </c>
      <c r="Z19561">
        <v>23.405899999999999</v>
      </c>
      <c r="AA19561" s="1" t="s">
        <v>27</v>
      </c>
    </row>
    <row r="19562" spans="1:27" x14ac:dyDescent="0.25">
      <c r="A19562">
        <v>96</v>
      </c>
      <c r="B19562">
        <v>9</v>
      </c>
      <c r="C19562">
        <v>-3.8E-3</v>
      </c>
      <c r="D19562">
        <v>-2.0000000000000001E-4</v>
      </c>
      <c r="E19562">
        <v>100</v>
      </c>
      <c r="F19562">
        <v>518.66999999999996</v>
      </c>
      <c r="G19562">
        <v>642.28</v>
      </c>
      <c r="H19562">
        <v>1582.82</v>
      </c>
      <c r="I19562">
        <v>1399.6</v>
      </c>
      <c r="J19562">
        <v>14.62</v>
      </c>
      <c r="K19562">
        <v>21.61</v>
      </c>
      <c r="L19562">
        <v>554.15</v>
      </c>
      <c r="M19562">
        <v>2388.09</v>
      </c>
      <c r="N19562">
        <v>9047.92</v>
      </c>
      <c r="O19562">
        <v>1.3</v>
      </c>
      <c r="P19562">
        <v>47.17</v>
      </c>
      <c r="Q19562">
        <v>521.72</v>
      </c>
      <c r="R19562">
        <v>2388.06</v>
      </c>
      <c r="S19562">
        <v>8131.8</v>
      </c>
      <c r="T19562">
        <v>8.4291</v>
      </c>
      <c r="U19562">
        <v>0.03</v>
      </c>
      <c r="V19562">
        <v>392</v>
      </c>
      <c r="W19562">
        <v>2388</v>
      </c>
      <c r="X19562">
        <v>100</v>
      </c>
      <c r="Y19562">
        <v>38.979999999999997</v>
      </c>
      <c r="Z19562">
        <v>23.3796</v>
      </c>
      <c r="AA19562" s="1" t="s">
        <v>27</v>
      </c>
    </row>
    <row r="19563" spans="1:27" x14ac:dyDescent="0.25">
      <c r="A19563">
        <v>96</v>
      </c>
      <c r="B19563">
        <v>10</v>
      </c>
      <c r="C19563">
        <v>4.1999999999999997E-3</v>
      </c>
      <c r="D19563">
        <v>1E-4</v>
      </c>
      <c r="E19563">
        <v>100</v>
      </c>
      <c r="F19563">
        <v>518.66999999999996</v>
      </c>
      <c r="G19563">
        <v>641.97</v>
      </c>
      <c r="H19563">
        <v>1587.86</v>
      </c>
      <c r="I19563">
        <v>1408.76</v>
      </c>
      <c r="J19563">
        <v>14.62</v>
      </c>
      <c r="K19563">
        <v>21.61</v>
      </c>
      <c r="L19563">
        <v>553.91999999999996</v>
      </c>
      <c r="M19563">
        <v>2388.0500000000002</v>
      </c>
      <c r="N19563">
        <v>9050.81</v>
      </c>
      <c r="O19563">
        <v>1.3</v>
      </c>
      <c r="P19563">
        <v>47.24</v>
      </c>
      <c r="Q19563">
        <v>522.29</v>
      </c>
      <c r="R19563">
        <v>2388.04</v>
      </c>
      <c r="S19563">
        <v>8134.63</v>
      </c>
      <c r="T19563">
        <v>8.3979999999999997</v>
      </c>
      <c r="U19563">
        <v>0.03</v>
      </c>
      <c r="V19563">
        <v>392</v>
      </c>
      <c r="W19563">
        <v>2388</v>
      </c>
      <c r="X19563">
        <v>100</v>
      </c>
      <c r="Y19563">
        <v>38.86</v>
      </c>
      <c r="Z19563">
        <v>23.534400000000002</v>
      </c>
      <c r="AA19563" s="1" t="s">
        <v>27</v>
      </c>
    </row>
    <row r="19564" spans="1:27" x14ac:dyDescent="0.25">
      <c r="A19564">
        <v>96</v>
      </c>
      <c r="B19564">
        <v>11</v>
      </c>
      <c r="C19564">
        <v>-5.0000000000000001E-4</v>
      </c>
      <c r="D19564">
        <v>-1E-4</v>
      </c>
      <c r="E19564">
        <v>100</v>
      </c>
      <c r="F19564">
        <v>518.66999999999996</v>
      </c>
      <c r="G19564">
        <v>642.41999999999996</v>
      </c>
      <c r="H19564">
        <v>1588.7</v>
      </c>
      <c r="I19564">
        <v>1396.68</v>
      </c>
      <c r="J19564">
        <v>14.62</v>
      </c>
      <c r="K19564">
        <v>21.61</v>
      </c>
      <c r="L19564">
        <v>554.07000000000005</v>
      </c>
      <c r="M19564">
        <v>2388.0500000000002</v>
      </c>
      <c r="N19564">
        <v>9054.9</v>
      </c>
      <c r="O19564">
        <v>1.3</v>
      </c>
      <c r="P19564">
        <v>47.37</v>
      </c>
      <c r="Q19564">
        <v>522</v>
      </c>
      <c r="R19564">
        <v>2388.06</v>
      </c>
      <c r="S19564">
        <v>8136.62</v>
      </c>
      <c r="T19564">
        <v>8.4534000000000002</v>
      </c>
      <c r="U19564">
        <v>0.03</v>
      </c>
      <c r="V19564">
        <v>393</v>
      </c>
      <c r="W19564">
        <v>2388</v>
      </c>
      <c r="X19564">
        <v>100</v>
      </c>
      <c r="Y19564">
        <v>38.92</v>
      </c>
      <c r="Z19564">
        <v>23.400700000000001</v>
      </c>
      <c r="AA19564" s="1" t="s">
        <v>27</v>
      </c>
    </row>
    <row r="19565" spans="1:27" x14ac:dyDescent="0.25">
      <c r="A19565">
        <v>96</v>
      </c>
      <c r="B19565">
        <v>12</v>
      </c>
      <c r="C19565">
        <v>3.8E-3</v>
      </c>
      <c r="D19565">
        <v>0</v>
      </c>
      <c r="E19565">
        <v>100</v>
      </c>
      <c r="F19565">
        <v>518.66999999999996</v>
      </c>
      <c r="G19565">
        <v>642.09</v>
      </c>
      <c r="H19565">
        <v>1580.9</v>
      </c>
      <c r="I19565">
        <v>1398.01</v>
      </c>
      <c r="J19565">
        <v>14.62</v>
      </c>
      <c r="K19565">
        <v>21.6</v>
      </c>
      <c r="L19565">
        <v>554.42999999999995</v>
      </c>
      <c r="M19565">
        <v>2388.0500000000002</v>
      </c>
      <c r="N19565">
        <v>9047.8700000000008</v>
      </c>
      <c r="O19565">
        <v>1.3</v>
      </c>
      <c r="P19565">
        <v>47.19</v>
      </c>
      <c r="Q19565">
        <v>522.14</v>
      </c>
      <c r="R19565">
        <v>2388.0500000000002</v>
      </c>
      <c r="S19565">
        <v>8134.84</v>
      </c>
      <c r="T19565">
        <v>8.4037000000000006</v>
      </c>
      <c r="U19565">
        <v>0.03</v>
      </c>
      <c r="V19565">
        <v>391</v>
      </c>
      <c r="W19565">
        <v>2388</v>
      </c>
      <c r="X19565">
        <v>100</v>
      </c>
      <c r="Y19565">
        <v>38.950000000000003</v>
      </c>
      <c r="Z19565">
        <v>23.419899999999998</v>
      </c>
      <c r="AA19565" s="1" t="s">
        <v>27</v>
      </c>
    </row>
    <row r="19566" spans="1:27" x14ac:dyDescent="0.25">
      <c r="A19566">
        <v>96</v>
      </c>
      <c r="B19566">
        <v>13</v>
      </c>
      <c r="C19566">
        <v>-1.5E-3</v>
      </c>
      <c r="D19566">
        <v>-1E-4</v>
      </c>
      <c r="E19566">
        <v>100</v>
      </c>
      <c r="F19566">
        <v>518.66999999999996</v>
      </c>
      <c r="G19566">
        <v>642.16</v>
      </c>
      <c r="H19566">
        <v>1586.38</v>
      </c>
      <c r="I19566">
        <v>1407.59</v>
      </c>
      <c r="J19566">
        <v>14.62</v>
      </c>
      <c r="K19566">
        <v>21.61</v>
      </c>
      <c r="L19566">
        <v>554.38</v>
      </c>
      <c r="M19566">
        <v>2388</v>
      </c>
      <c r="N19566">
        <v>9045.9500000000007</v>
      </c>
      <c r="O19566">
        <v>1.3</v>
      </c>
      <c r="P19566">
        <v>47.34</v>
      </c>
      <c r="Q19566">
        <v>522.42999999999995</v>
      </c>
      <c r="R19566">
        <v>2388.04</v>
      </c>
      <c r="S19566">
        <v>8142.12</v>
      </c>
      <c r="T19566">
        <v>8.4001000000000001</v>
      </c>
      <c r="U19566">
        <v>0.03</v>
      </c>
      <c r="V19566">
        <v>392</v>
      </c>
      <c r="W19566">
        <v>2388</v>
      </c>
      <c r="X19566">
        <v>100</v>
      </c>
      <c r="Y19566">
        <v>38.93</v>
      </c>
      <c r="Z19566">
        <v>23.295000000000002</v>
      </c>
      <c r="AA19566" s="1" t="s">
        <v>27</v>
      </c>
    </row>
    <row r="19567" spans="1:27" x14ac:dyDescent="0.25">
      <c r="A19567">
        <v>96</v>
      </c>
      <c r="B19567">
        <v>14</v>
      </c>
      <c r="C19567">
        <v>4.0000000000000002E-4</v>
      </c>
      <c r="D19567">
        <v>5.0000000000000001E-4</v>
      </c>
      <c r="E19567">
        <v>100</v>
      </c>
      <c r="F19567">
        <v>518.66999999999996</v>
      </c>
      <c r="G19567">
        <v>642.73</v>
      </c>
      <c r="H19567">
        <v>1588.64</v>
      </c>
      <c r="I19567">
        <v>1397.55</v>
      </c>
      <c r="J19567">
        <v>14.62</v>
      </c>
      <c r="K19567">
        <v>21.61</v>
      </c>
      <c r="L19567">
        <v>553.39</v>
      </c>
      <c r="M19567">
        <v>2388</v>
      </c>
      <c r="N19567">
        <v>9046.56</v>
      </c>
      <c r="O19567">
        <v>1.3</v>
      </c>
      <c r="P19567">
        <v>47.31</v>
      </c>
      <c r="Q19567">
        <v>521.95000000000005</v>
      </c>
      <c r="R19567">
        <v>2388.09</v>
      </c>
      <c r="S19567">
        <v>8130.26</v>
      </c>
      <c r="T19567">
        <v>8.3756000000000004</v>
      </c>
      <c r="U19567">
        <v>0.03</v>
      </c>
      <c r="V19567">
        <v>391</v>
      </c>
      <c r="W19567">
        <v>2388</v>
      </c>
      <c r="X19567">
        <v>100</v>
      </c>
      <c r="Y19567">
        <v>38.86</v>
      </c>
      <c r="Z19567">
        <v>23.346399999999999</v>
      </c>
      <c r="AA19567" s="1" t="s">
        <v>27</v>
      </c>
    </row>
    <row r="19568" spans="1:27" x14ac:dyDescent="0.25">
      <c r="A19568">
        <v>96</v>
      </c>
      <c r="B19568">
        <v>15</v>
      </c>
      <c r="C19568">
        <v>3.7000000000000002E-3</v>
      </c>
      <c r="D19568">
        <v>-2.0000000000000001E-4</v>
      </c>
      <c r="E19568">
        <v>100</v>
      </c>
      <c r="F19568">
        <v>518.66999999999996</v>
      </c>
      <c r="G19568">
        <v>642.16999999999996</v>
      </c>
      <c r="H19568">
        <v>1581.43</v>
      </c>
      <c r="I19568">
        <v>1399.91</v>
      </c>
      <c r="J19568">
        <v>14.62</v>
      </c>
      <c r="K19568">
        <v>21.61</v>
      </c>
      <c r="L19568">
        <v>554.17999999999995</v>
      </c>
      <c r="M19568">
        <v>2388.04</v>
      </c>
      <c r="N19568">
        <v>9055.24</v>
      </c>
      <c r="O19568">
        <v>1.3</v>
      </c>
      <c r="P19568">
        <v>47.36</v>
      </c>
      <c r="Q19568">
        <v>522.53</v>
      </c>
      <c r="R19568">
        <v>2388.0700000000002</v>
      </c>
      <c r="S19568">
        <v>8134.66</v>
      </c>
      <c r="T19568">
        <v>8.3881999999999994</v>
      </c>
      <c r="U19568">
        <v>0.03</v>
      </c>
      <c r="V19568">
        <v>392</v>
      </c>
      <c r="W19568">
        <v>2388</v>
      </c>
      <c r="X19568">
        <v>100</v>
      </c>
      <c r="Y19568">
        <v>39.03</v>
      </c>
      <c r="Z19568">
        <v>23.4392</v>
      </c>
      <c r="AA19568" s="1" t="s">
        <v>27</v>
      </c>
    </row>
    <row r="19569" spans="1:27" x14ac:dyDescent="0.25">
      <c r="A19569">
        <v>96</v>
      </c>
      <c r="B19569">
        <v>16</v>
      </c>
      <c r="C19569">
        <v>1.6000000000000001E-3</v>
      </c>
      <c r="D19569">
        <v>-2.9999999999999997E-4</v>
      </c>
      <c r="E19569">
        <v>100</v>
      </c>
      <c r="F19569">
        <v>518.66999999999996</v>
      </c>
      <c r="G19569">
        <v>642.13</v>
      </c>
      <c r="H19569">
        <v>1578.69</v>
      </c>
      <c r="I19569">
        <v>1403.3</v>
      </c>
      <c r="J19569">
        <v>14.62</v>
      </c>
      <c r="K19569">
        <v>21.61</v>
      </c>
      <c r="L19569">
        <v>554.44000000000005</v>
      </c>
      <c r="M19569">
        <v>2387.98</v>
      </c>
      <c r="N19569">
        <v>9054.89</v>
      </c>
      <c r="O19569">
        <v>1.3</v>
      </c>
      <c r="P19569">
        <v>47.02</v>
      </c>
      <c r="Q19569">
        <v>522.04999999999995</v>
      </c>
      <c r="R19569">
        <v>2388.08</v>
      </c>
      <c r="S19569">
        <v>8130.16</v>
      </c>
      <c r="T19569">
        <v>8.4111999999999991</v>
      </c>
      <c r="U19569">
        <v>0.03</v>
      </c>
      <c r="V19569">
        <v>393</v>
      </c>
      <c r="W19569">
        <v>2388</v>
      </c>
      <c r="X19569">
        <v>100</v>
      </c>
      <c r="Y19569">
        <v>38.950000000000003</v>
      </c>
      <c r="Z19569">
        <v>23.425899999999999</v>
      </c>
      <c r="AA19569" s="1" t="s">
        <v>27</v>
      </c>
    </row>
    <row r="19570" spans="1:27" x14ac:dyDescent="0.25">
      <c r="A19570">
        <v>96</v>
      </c>
      <c r="B19570">
        <v>17</v>
      </c>
      <c r="C19570">
        <v>-8.0000000000000004E-4</v>
      </c>
      <c r="D19570">
        <v>2.9999999999999997E-4</v>
      </c>
      <c r="E19570">
        <v>100</v>
      </c>
      <c r="F19570">
        <v>518.66999999999996</v>
      </c>
      <c r="G19570">
        <v>642.63</v>
      </c>
      <c r="H19570">
        <v>1585.38</v>
      </c>
      <c r="I19570">
        <v>1404.67</v>
      </c>
      <c r="J19570">
        <v>14.62</v>
      </c>
      <c r="K19570">
        <v>21.61</v>
      </c>
      <c r="L19570">
        <v>553.59</v>
      </c>
      <c r="M19570">
        <v>2388.0300000000002</v>
      </c>
      <c r="N19570">
        <v>9053.77</v>
      </c>
      <c r="O19570">
        <v>1.3</v>
      </c>
      <c r="P19570">
        <v>47.22</v>
      </c>
      <c r="Q19570">
        <v>522.32000000000005</v>
      </c>
      <c r="R19570">
        <v>2388.1</v>
      </c>
      <c r="S19570">
        <v>8132.74</v>
      </c>
      <c r="T19570">
        <v>8.4369999999999994</v>
      </c>
      <c r="U19570">
        <v>0.03</v>
      </c>
      <c r="V19570">
        <v>391</v>
      </c>
      <c r="W19570">
        <v>2388</v>
      </c>
      <c r="X19570">
        <v>100</v>
      </c>
      <c r="Y19570">
        <v>39</v>
      </c>
      <c r="Z19570">
        <v>23.338200000000001</v>
      </c>
      <c r="AA19570" s="1" t="s">
        <v>27</v>
      </c>
    </row>
    <row r="19571" spans="1:27" x14ac:dyDescent="0.25">
      <c r="A19571">
        <v>96</v>
      </c>
      <c r="B19571">
        <v>18</v>
      </c>
      <c r="C19571">
        <v>3.2000000000000002E-3</v>
      </c>
      <c r="D19571">
        <v>-2.9999999999999997E-4</v>
      </c>
      <c r="E19571">
        <v>100</v>
      </c>
      <c r="F19571">
        <v>518.66999999999996</v>
      </c>
      <c r="G19571">
        <v>642.01</v>
      </c>
      <c r="H19571">
        <v>1583.03</v>
      </c>
      <c r="I19571">
        <v>1397.32</v>
      </c>
      <c r="J19571">
        <v>14.62</v>
      </c>
      <c r="K19571">
        <v>21.61</v>
      </c>
      <c r="L19571">
        <v>553.23</v>
      </c>
      <c r="M19571">
        <v>2388.02</v>
      </c>
      <c r="N19571">
        <v>9051.39</v>
      </c>
      <c r="O19571">
        <v>1.3</v>
      </c>
      <c r="P19571">
        <v>47.42</v>
      </c>
      <c r="Q19571">
        <v>521.99</v>
      </c>
      <c r="R19571">
        <v>2388.04</v>
      </c>
      <c r="S19571">
        <v>8128.37</v>
      </c>
      <c r="T19571">
        <v>8.4481000000000002</v>
      </c>
      <c r="U19571">
        <v>0.03</v>
      </c>
      <c r="V19571">
        <v>393</v>
      </c>
      <c r="W19571">
        <v>2388</v>
      </c>
      <c r="X19571">
        <v>100</v>
      </c>
      <c r="Y19571">
        <v>39.049999999999997</v>
      </c>
      <c r="Z19571">
        <v>23.390499999999999</v>
      </c>
      <c r="AA19571" s="1" t="s">
        <v>27</v>
      </c>
    </row>
    <row r="19572" spans="1:27" x14ac:dyDescent="0.25">
      <c r="A19572">
        <v>96</v>
      </c>
      <c r="B19572">
        <v>19</v>
      </c>
      <c r="C19572">
        <v>-2.8E-3</v>
      </c>
      <c r="D19572">
        <v>-2.0000000000000001E-4</v>
      </c>
      <c r="E19572">
        <v>100</v>
      </c>
      <c r="F19572">
        <v>518.66999999999996</v>
      </c>
      <c r="G19572">
        <v>641.92999999999995</v>
      </c>
      <c r="H19572">
        <v>1583.78</v>
      </c>
      <c r="I19572">
        <v>1401.88</v>
      </c>
      <c r="J19572">
        <v>14.62</v>
      </c>
      <c r="K19572">
        <v>21.61</v>
      </c>
      <c r="L19572">
        <v>553.97</v>
      </c>
      <c r="M19572">
        <v>2388.0500000000002</v>
      </c>
      <c r="N19572">
        <v>9055.5499999999993</v>
      </c>
      <c r="O19572">
        <v>1.3</v>
      </c>
      <c r="P19572">
        <v>47.36</v>
      </c>
      <c r="Q19572">
        <v>521.84</v>
      </c>
      <c r="R19572">
        <v>2388.02</v>
      </c>
      <c r="S19572">
        <v>8131.4</v>
      </c>
      <c r="T19572">
        <v>8.3836999999999993</v>
      </c>
      <c r="U19572">
        <v>0.03</v>
      </c>
      <c r="V19572">
        <v>392</v>
      </c>
      <c r="W19572">
        <v>2388</v>
      </c>
      <c r="X19572">
        <v>100</v>
      </c>
      <c r="Y19572">
        <v>39.15</v>
      </c>
      <c r="Z19572">
        <v>23.400700000000001</v>
      </c>
      <c r="AA19572" s="1" t="s">
        <v>27</v>
      </c>
    </row>
    <row r="19573" spans="1:27" x14ac:dyDescent="0.25">
      <c r="A19573">
        <v>96</v>
      </c>
      <c r="B19573">
        <v>20</v>
      </c>
      <c r="C19573">
        <v>-5.0000000000000001E-4</v>
      </c>
      <c r="D19573">
        <v>-5.0000000000000001E-4</v>
      </c>
      <c r="E19573">
        <v>100</v>
      </c>
      <c r="F19573">
        <v>518.66999999999996</v>
      </c>
      <c r="G19573">
        <v>642.17999999999995</v>
      </c>
      <c r="H19573">
        <v>1583.28</v>
      </c>
      <c r="I19573">
        <v>1404.79</v>
      </c>
      <c r="J19573">
        <v>14.62</v>
      </c>
      <c r="K19573">
        <v>21.61</v>
      </c>
      <c r="L19573">
        <v>554.57000000000005</v>
      </c>
      <c r="M19573">
        <v>2388.08</v>
      </c>
      <c r="N19573">
        <v>9057.11</v>
      </c>
      <c r="O19573">
        <v>1.3</v>
      </c>
      <c r="P19573">
        <v>47.38</v>
      </c>
      <c r="Q19573">
        <v>521.54</v>
      </c>
      <c r="R19573">
        <v>2388.0500000000002</v>
      </c>
      <c r="S19573">
        <v>8139.71</v>
      </c>
      <c r="T19573">
        <v>8.4191000000000003</v>
      </c>
      <c r="U19573">
        <v>0.03</v>
      </c>
      <c r="V19573">
        <v>392</v>
      </c>
      <c r="W19573">
        <v>2388</v>
      </c>
      <c r="X19573">
        <v>100</v>
      </c>
      <c r="Y19573">
        <v>38.93</v>
      </c>
      <c r="Z19573">
        <v>23.362400000000001</v>
      </c>
      <c r="AA19573" s="1" t="s">
        <v>27</v>
      </c>
    </row>
    <row r="19574" spans="1:27" x14ac:dyDescent="0.25">
      <c r="A19574">
        <v>96</v>
      </c>
      <c r="B19574">
        <v>21</v>
      </c>
      <c r="C19574">
        <v>-3.7000000000000002E-3</v>
      </c>
      <c r="D19574">
        <v>5.0000000000000001E-4</v>
      </c>
      <c r="E19574">
        <v>100</v>
      </c>
      <c r="F19574">
        <v>518.66999999999996</v>
      </c>
      <c r="G19574">
        <v>642.23</v>
      </c>
      <c r="H19574">
        <v>1588.23</v>
      </c>
      <c r="I19574">
        <v>1397.7</v>
      </c>
      <c r="J19574">
        <v>14.62</v>
      </c>
      <c r="K19574">
        <v>21.61</v>
      </c>
      <c r="L19574">
        <v>554.24</v>
      </c>
      <c r="M19574">
        <v>2388.0300000000002</v>
      </c>
      <c r="N19574">
        <v>9053.7900000000009</v>
      </c>
      <c r="O19574">
        <v>1.3</v>
      </c>
      <c r="P19574">
        <v>47.28</v>
      </c>
      <c r="Q19574">
        <v>522.37</v>
      </c>
      <c r="R19574">
        <v>2388.0300000000002</v>
      </c>
      <c r="S19574">
        <v>8135.58</v>
      </c>
      <c r="T19574">
        <v>8.4193999999999996</v>
      </c>
      <c r="U19574">
        <v>0.03</v>
      </c>
      <c r="V19574">
        <v>392</v>
      </c>
      <c r="W19574">
        <v>2388</v>
      </c>
      <c r="X19574">
        <v>100</v>
      </c>
      <c r="Y19574">
        <v>38.96</v>
      </c>
      <c r="Z19574">
        <v>23.3706</v>
      </c>
      <c r="AA19574" s="1" t="s">
        <v>27</v>
      </c>
    </row>
    <row r="19575" spans="1:27" x14ac:dyDescent="0.25">
      <c r="A19575">
        <v>96</v>
      </c>
      <c r="B19575">
        <v>22</v>
      </c>
      <c r="C19575">
        <v>-2.2000000000000001E-3</v>
      </c>
      <c r="D19575">
        <v>2.0000000000000001E-4</v>
      </c>
      <c r="E19575">
        <v>100</v>
      </c>
      <c r="F19575">
        <v>518.66999999999996</v>
      </c>
      <c r="G19575">
        <v>642.22</v>
      </c>
      <c r="H19575">
        <v>1584.66</v>
      </c>
      <c r="I19575">
        <v>1406.21</v>
      </c>
      <c r="J19575">
        <v>14.62</v>
      </c>
      <c r="K19575">
        <v>21.61</v>
      </c>
      <c r="L19575">
        <v>554.48</v>
      </c>
      <c r="M19575">
        <v>2387.9699999999998</v>
      </c>
      <c r="N19575">
        <v>9060.6299999999992</v>
      </c>
      <c r="O19575">
        <v>1.3</v>
      </c>
      <c r="P19575">
        <v>47.43</v>
      </c>
      <c r="Q19575">
        <v>521.92999999999995</v>
      </c>
      <c r="R19575">
        <v>2388.02</v>
      </c>
      <c r="S19575">
        <v>8133.02</v>
      </c>
      <c r="T19575">
        <v>8.3961000000000006</v>
      </c>
      <c r="U19575">
        <v>0.03</v>
      </c>
      <c r="V19575">
        <v>392</v>
      </c>
      <c r="W19575">
        <v>2388</v>
      </c>
      <c r="X19575">
        <v>100</v>
      </c>
      <c r="Y19575">
        <v>38.770000000000003</v>
      </c>
      <c r="Z19575">
        <v>23.310199999999998</v>
      </c>
      <c r="AA19575" s="1" t="s">
        <v>27</v>
      </c>
    </row>
    <row r="19576" spans="1:27" x14ac:dyDescent="0.25">
      <c r="A19576">
        <v>96</v>
      </c>
      <c r="B19576">
        <v>23</v>
      </c>
      <c r="C19576">
        <v>2.0000000000000001E-4</v>
      </c>
      <c r="D19576">
        <v>0</v>
      </c>
      <c r="E19576">
        <v>100</v>
      </c>
      <c r="F19576">
        <v>518.66999999999996</v>
      </c>
      <c r="G19576">
        <v>642.52</v>
      </c>
      <c r="H19576">
        <v>1575.65</v>
      </c>
      <c r="I19576">
        <v>1398.56</v>
      </c>
      <c r="J19576">
        <v>14.62</v>
      </c>
      <c r="K19576">
        <v>21.61</v>
      </c>
      <c r="L19576">
        <v>554.39</v>
      </c>
      <c r="M19576">
        <v>2388.04</v>
      </c>
      <c r="N19576">
        <v>9058.85</v>
      </c>
      <c r="O19576">
        <v>1.3</v>
      </c>
      <c r="P19576">
        <v>47.19</v>
      </c>
      <c r="Q19576">
        <v>521.77</v>
      </c>
      <c r="R19576">
        <v>2388.0700000000002</v>
      </c>
      <c r="S19576">
        <v>8132.09</v>
      </c>
      <c r="T19576">
        <v>8.4177999999999997</v>
      </c>
      <c r="U19576">
        <v>0.03</v>
      </c>
      <c r="V19576">
        <v>392</v>
      </c>
      <c r="W19576">
        <v>2388</v>
      </c>
      <c r="X19576">
        <v>100</v>
      </c>
      <c r="Y19576">
        <v>38.86</v>
      </c>
      <c r="Z19576">
        <v>23.438099999999999</v>
      </c>
      <c r="AA19576" s="1" t="s">
        <v>27</v>
      </c>
    </row>
    <row r="19577" spans="1:27" x14ac:dyDescent="0.25">
      <c r="A19577">
        <v>96</v>
      </c>
      <c r="B19577">
        <v>24</v>
      </c>
      <c r="C19577">
        <v>-1.1000000000000001E-3</v>
      </c>
      <c r="D19577">
        <v>2.9999999999999997E-4</v>
      </c>
      <c r="E19577">
        <v>100</v>
      </c>
      <c r="F19577">
        <v>518.66999999999996</v>
      </c>
      <c r="G19577">
        <v>642.27</v>
      </c>
      <c r="H19577">
        <v>1584.93</v>
      </c>
      <c r="I19577">
        <v>1397.8</v>
      </c>
      <c r="J19577">
        <v>14.62</v>
      </c>
      <c r="K19577">
        <v>21.61</v>
      </c>
      <c r="L19577">
        <v>554.45000000000005</v>
      </c>
      <c r="M19577">
        <v>2388.0500000000002</v>
      </c>
      <c r="N19577">
        <v>9055.8700000000008</v>
      </c>
      <c r="O19577">
        <v>1.3</v>
      </c>
      <c r="P19577">
        <v>47.29</v>
      </c>
      <c r="Q19577">
        <v>522.47</v>
      </c>
      <c r="R19577">
        <v>2388.0100000000002</v>
      </c>
      <c r="S19577">
        <v>8132.63</v>
      </c>
      <c r="T19577">
        <v>8.4011999999999993</v>
      </c>
      <c r="U19577">
        <v>0.03</v>
      </c>
      <c r="V19577">
        <v>392</v>
      </c>
      <c r="W19577">
        <v>2388</v>
      </c>
      <c r="X19577">
        <v>100</v>
      </c>
      <c r="Y19577">
        <v>39.049999999999997</v>
      </c>
      <c r="Z19577">
        <v>23.3216</v>
      </c>
      <c r="AA19577" s="1" t="s">
        <v>27</v>
      </c>
    </row>
    <row r="19578" spans="1:27" x14ac:dyDescent="0.25">
      <c r="A19578">
        <v>96</v>
      </c>
      <c r="B19578">
        <v>25</v>
      </c>
      <c r="C19578">
        <v>3.0000000000000001E-3</v>
      </c>
      <c r="D19578">
        <v>5.0000000000000001E-4</v>
      </c>
      <c r="E19578">
        <v>100</v>
      </c>
      <c r="F19578">
        <v>518.66999999999996</v>
      </c>
      <c r="G19578">
        <v>642.27</v>
      </c>
      <c r="H19578">
        <v>1584.35</v>
      </c>
      <c r="I19578">
        <v>1404.23</v>
      </c>
      <c r="J19578">
        <v>14.62</v>
      </c>
      <c r="K19578">
        <v>21.61</v>
      </c>
      <c r="L19578">
        <v>553.87</v>
      </c>
      <c r="M19578">
        <v>2388.0700000000002</v>
      </c>
      <c r="N19578">
        <v>9051.1</v>
      </c>
      <c r="O19578">
        <v>1.3</v>
      </c>
      <c r="P19578">
        <v>47.24</v>
      </c>
      <c r="Q19578">
        <v>521.75</v>
      </c>
      <c r="R19578">
        <v>2387.9899999999998</v>
      </c>
      <c r="S19578">
        <v>8132.33</v>
      </c>
      <c r="T19578">
        <v>8.4617000000000004</v>
      </c>
      <c r="U19578">
        <v>0.03</v>
      </c>
      <c r="V19578">
        <v>392</v>
      </c>
      <c r="W19578">
        <v>2388</v>
      </c>
      <c r="X19578">
        <v>100</v>
      </c>
      <c r="Y19578">
        <v>38.950000000000003</v>
      </c>
      <c r="Z19578">
        <v>23.355599999999999</v>
      </c>
      <c r="AA19578" s="1" t="s">
        <v>27</v>
      </c>
    </row>
    <row r="19579" spans="1:27" x14ac:dyDescent="0.25">
      <c r="A19579">
        <v>96</v>
      </c>
      <c r="B19579">
        <v>26</v>
      </c>
      <c r="C19579">
        <v>-2.5999999999999999E-3</v>
      </c>
      <c r="D19579">
        <v>1E-4</v>
      </c>
      <c r="E19579">
        <v>100</v>
      </c>
      <c r="F19579">
        <v>518.66999999999996</v>
      </c>
      <c r="G19579">
        <v>642.21</v>
      </c>
      <c r="H19579">
        <v>1585.18</v>
      </c>
      <c r="I19579">
        <v>1401.97</v>
      </c>
      <c r="J19579">
        <v>14.62</v>
      </c>
      <c r="K19579">
        <v>21.61</v>
      </c>
      <c r="L19579">
        <v>554.44000000000005</v>
      </c>
      <c r="M19579">
        <v>2388.0500000000002</v>
      </c>
      <c r="N19579">
        <v>9056.5300000000007</v>
      </c>
      <c r="O19579">
        <v>1.3</v>
      </c>
      <c r="P19579">
        <v>47.26</v>
      </c>
      <c r="Q19579">
        <v>522.46</v>
      </c>
      <c r="R19579">
        <v>2388.04</v>
      </c>
      <c r="S19579">
        <v>8131.01</v>
      </c>
      <c r="T19579">
        <v>8.4268000000000001</v>
      </c>
      <c r="U19579">
        <v>0.03</v>
      </c>
      <c r="V19579">
        <v>392</v>
      </c>
      <c r="W19579">
        <v>2388</v>
      </c>
      <c r="X19579">
        <v>100</v>
      </c>
      <c r="Y19579">
        <v>38.909999999999997</v>
      </c>
      <c r="Z19579">
        <v>23.317599999999999</v>
      </c>
      <c r="AA19579" s="1" t="s">
        <v>27</v>
      </c>
    </row>
    <row r="19580" spans="1:27" x14ac:dyDescent="0.25">
      <c r="A19580">
        <v>96</v>
      </c>
      <c r="B19580">
        <v>27</v>
      </c>
      <c r="C19580">
        <v>-2.0999999999999999E-3</v>
      </c>
      <c r="D19580">
        <v>1E-4</v>
      </c>
      <c r="E19580">
        <v>100</v>
      </c>
      <c r="F19580">
        <v>518.66999999999996</v>
      </c>
      <c r="G19580">
        <v>642.04999999999995</v>
      </c>
      <c r="H19580">
        <v>1587.26</v>
      </c>
      <c r="I19580">
        <v>1398.19</v>
      </c>
      <c r="J19580">
        <v>14.62</v>
      </c>
      <c r="K19580">
        <v>21.61</v>
      </c>
      <c r="L19580">
        <v>554.01</v>
      </c>
      <c r="M19580">
        <v>2388.1</v>
      </c>
      <c r="N19580">
        <v>9045.93</v>
      </c>
      <c r="O19580">
        <v>1.3</v>
      </c>
      <c r="P19580">
        <v>47.35</v>
      </c>
      <c r="Q19580">
        <v>522.08000000000004</v>
      </c>
      <c r="R19580">
        <v>2388.1</v>
      </c>
      <c r="S19580">
        <v>8133.95</v>
      </c>
      <c r="T19580">
        <v>8.4185999999999996</v>
      </c>
      <c r="U19580">
        <v>0.03</v>
      </c>
      <c r="V19580">
        <v>393</v>
      </c>
      <c r="W19580">
        <v>2388</v>
      </c>
      <c r="X19580">
        <v>100</v>
      </c>
      <c r="Y19580">
        <v>39.06</v>
      </c>
      <c r="Z19580">
        <v>23.484999999999999</v>
      </c>
      <c r="AA19580" s="1" t="s">
        <v>27</v>
      </c>
    </row>
    <row r="19581" spans="1:27" x14ac:dyDescent="0.25">
      <c r="A19581">
        <v>96</v>
      </c>
      <c r="B19581">
        <v>28</v>
      </c>
      <c r="C19581">
        <v>2.3999999999999998E-3</v>
      </c>
      <c r="D19581">
        <v>-1E-4</v>
      </c>
      <c r="E19581">
        <v>100</v>
      </c>
      <c r="F19581">
        <v>518.66999999999996</v>
      </c>
      <c r="G19581">
        <v>642.34</v>
      </c>
      <c r="H19581">
        <v>1587.93</v>
      </c>
      <c r="I19581">
        <v>1398.68</v>
      </c>
      <c r="J19581">
        <v>14.62</v>
      </c>
      <c r="K19581">
        <v>21.61</v>
      </c>
      <c r="L19581">
        <v>554.83000000000004</v>
      </c>
      <c r="M19581">
        <v>2388.06</v>
      </c>
      <c r="N19581">
        <v>9048.09</v>
      </c>
      <c r="O19581">
        <v>1.3</v>
      </c>
      <c r="P19581">
        <v>47.35</v>
      </c>
      <c r="Q19581">
        <v>521.88</v>
      </c>
      <c r="R19581">
        <v>2388.06</v>
      </c>
      <c r="S19581">
        <v>8136.71</v>
      </c>
      <c r="T19581">
        <v>8.3983000000000008</v>
      </c>
      <c r="U19581">
        <v>0.03</v>
      </c>
      <c r="V19581">
        <v>392</v>
      </c>
      <c r="W19581">
        <v>2388</v>
      </c>
      <c r="X19581">
        <v>100</v>
      </c>
      <c r="Y19581">
        <v>38.869999999999997</v>
      </c>
      <c r="Z19581">
        <v>23.369499999999999</v>
      </c>
      <c r="AA19581" s="1" t="s">
        <v>27</v>
      </c>
    </row>
    <row r="19582" spans="1:27" x14ac:dyDescent="0.25">
      <c r="A19582">
        <v>96</v>
      </c>
      <c r="B19582">
        <v>29</v>
      </c>
      <c r="C19582">
        <v>-3.5999999999999999E-3</v>
      </c>
      <c r="D19582">
        <v>-2.9999999999999997E-4</v>
      </c>
      <c r="E19582">
        <v>100</v>
      </c>
      <c r="F19582">
        <v>518.66999999999996</v>
      </c>
      <c r="G19582">
        <v>642.39</v>
      </c>
      <c r="H19582">
        <v>1578.06</v>
      </c>
      <c r="I19582">
        <v>1402.89</v>
      </c>
      <c r="J19582">
        <v>14.62</v>
      </c>
      <c r="K19582">
        <v>21.61</v>
      </c>
      <c r="L19582">
        <v>554.11</v>
      </c>
      <c r="M19582">
        <v>2388.04</v>
      </c>
      <c r="N19582">
        <v>9053.18</v>
      </c>
      <c r="O19582">
        <v>1.3</v>
      </c>
      <c r="P19582">
        <v>47.37</v>
      </c>
      <c r="Q19582">
        <v>521.52</v>
      </c>
      <c r="R19582">
        <v>2388.0500000000002</v>
      </c>
      <c r="S19582">
        <v>8131.19</v>
      </c>
      <c r="T19582">
        <v>8.4268000000000001</v>
      </c>
      <c r="U19582">
        <v>0.03</v>
      </c>
      <c r="V19582">
        <v>392</v>
      </c>
      <c r="W19582">
        <v>2388</v>
      </c>
      <c r="X19582">
        <v>100</v>
      </c>
      <c r="Y19582">
        <v>39.03</v>
      </c>
      <c r="Z19582">
        <v>23.305099999999999</v>
      </c>
      <c r="AA19582" s="1" t="s">
        <v>27</v>
      </c>
    </row>
    <row r="19583" spans="1:27" x14ac:dyDescent="0.25">
      <c r="A19583">
        <v>96</v>
      </c>
      <c r="B19583">
        <v>30</v>
      </c>
      <c r="C19583">
        <v>-6.9999999999999999E-4</v>
      </c>
      <c r="D19583">
        <v>0</v>
      </c>
      <c r="E19583">
        <v>100</v>
      </c>
      <c r="F19583">
        <v>518.66999999999996</v>
      </c>
      <c r="G19583">
        <v>642.28</v>
      </c>
      <c r="H19583">
        <v>1588.73</v>
      </c>
      <c r="I19583">
        <v>1399.72</v>
      </c>
      <c r="J19583">
        <v>14.62</v>
      </c>
      <c r="K19583">
        <v>21.61</v>
      </c>
      <c r="L19583">
        <v>555.27</v>
      </c>
      <c r="M19583">
        <v>2388</v>
      </c>
      <c r="N19583">
        <v>9052.7099999999991</v>
      </c>
      <c r="O19583">
        <v>1.3</v>
      </c>
      <c r="P19583">
        <v>47.23</v>
      </c>
      <c r="Q19583">
        <v>522.05999999999995</v>
      </c>
      <c r="R19583">
        <v>2388.06</v>
      </c>
      <c r="S19583">
        <v>8136.67</v>
      </c>
      <c r="T19583">
        <v>8.4018999999999995</v>
      </c>
      <c r="U19583">
        <v>0.03</v>
      </c>
      <c r="V19583">
        <v>391</v>
      </c>
      <c r="W19583">
        <v>2388</v>
      </c>
      <c r="X19583">
        <v>100</v>
      </c>
      <c r="Y19583">
        <v>39.090000000000003</v>
      </c>
      <c r="Z19583">
        <v>23.2911</v>
      </c>
      <c r="AA19583" s="1" t="s">
        <v>27</v>
      </c>
    </row>
    <row r="19584" spans="1:27" x14ac:dyDescent="0.25">
      <c r="A19584">
        <v>96</v>
      </c>
      <c r="B19584">
        <v>31</v>
      </c>
      <c r="C19584">
        <v>4.0000000000000002E-4</v>
      </c>
      <c r="D19584">
        <v>5.0000000000000001E-4</v>
      </c>
      <c r="E19584">
        <v>100</v>
      </c>
      <c r="F19584">
        <v>518.66999999999996</v>
      </c>
      <c r="G19584">
        <v>642.04</v>
      </c>
      <c r="H19584">
        <v>1588.89</v>
      </c>
      <c r="I19584">
        <v>1401.76</v>
      </c>
      <c r="J19584">
        <v>14.62</v>
      </c>
      <c r="K19584">
        <v>21.61</v>
      </c>
      <c r="L19584">
        <v>554.19000000000005</v>
      </c>
      <c r="M19584">
        <v>2388.04</v>
      </c>
      <c r="N19584">
        <v>9049.98</v>
      </c>
      <c r="O19584">
        <v>1.3</v>
      </c>
      <c r="P19584">
        <v>47.2</v>
      </c>
      <c r="Q19584">
        <v>521.47</v>
      </c>
      <c r="R19584">
        <v>2388.06</v>
      </c>
      <c r="S19584">
        <v>8132.42</v>
      </c>
      <c r="T19584">
        <v>8.4077999999999999</v>
      </c>
      <c r="U19584">
        <v>0.03</v>
      </c>
      <c r="V19584">
        <v>393</v>
      </c>
      <c r="W19584">
        <v>2388</v>
      </c>
      <c r="X19584">
        <v>100</v>
      </c>
      <c r="Y19584">
        <v>38.93</v>
      </c>
      <c r="Z19584">
        <v>23.479099999999999</v>
      </c>
      <c r="AA19584" s="1" t="s">
        <v>27</v>
      </c>
    </row>
    <row r="19585" spans="1:27" x14ac:dyDescent="0.25">
      <c r="A19585">
        <v>96</v>
      </c>
      <c r="B19585">
        <v>32</v>
      </c>
      <c r="C19585">
        <v>-4.4999999999999997E-3</v>
      </c>
      <c r="D19585">
        <v>-4.0000000000000002E-4</v>
      </c>
      <c r="E19585">
        <v>100</v>
      </c>
      <c r="F19585">
        <v>518.66999999999996</v>
      </c>
      <c r="G19585">
        <v>642.91999999999996</v>
      </c>
      <c r="H19585">
        <v>1583.99</v>
      </c>
      <c r="I19585">
        <v>1402.85</v>
      </c>
      <c r="J19585">
        <v>14.62</v>
      </c>
      <c r="K19585">
        <v>21.61</v>
      </c>
      <c r="L19585">
        <v>554.63</v>
      </c>
      <c r="M19585">
        <v>2388.06</v>
      </c>
      <c r="N19585">
        <v>9053.9</v>
      </c>
      <c r="O19585">
        <v>1.3</v>
      </c>
      <c r="P19585">
        <v>47.35</v>
      </c>
      <c r="Q19585">
        <v>522.26</v>
      </c>
      <c r="R19585">
        <v>2388.09</v>
      </c>
      <c r="S19585">
        <v>8132.54</v>
      </c>
      <c r="T19585">
        <v>8.3985000000000003</v>
      </c>
      <c r="U19585">
        <v>0.03</v>
      </c>
      <c r="V19585">
        <v>392</v>
      </c>
      <c r="W19585">
        <v>2388</v>
      </c>
      <c r="X19585">
        <v>100</v>
      </c>
      <c r="Y19585">
        <v>38.97</v>
      </c>
      <c r="Z19585">
        <v>23.349299999999999</v>
      </c>
      <c r="AA19585" s="1" t="s">
        <v>27</v>
      </c>
    </row>
    <row r="19586" spans="1:27" x14ac:dyDescent="0.25">
      <c r="A19586">
        <v>96</v>
      </c>
      <c r="B19586">
        <v>33</v>
      </c>
      <c r="C19586">
        <v>1.9E-3</v>
      </c>
      <c r="D19586">
        <v>0</v>
      </c>
      <c r="E19586">
        <v>100</v>
      </c>
      <c r="F19586">
        <v>518.66999999999996</v>
      </c>
      <c r="G19586">
        <v>642.57000000000005</v>
      </c>
      <c r="H19586">
        <v>1586.94</v>
      </c>
      <c r="I19586">
        <v>1398.36</v>
      </c>
      <c r="J19586">
        <v>14.62</v>
      </c>
      <c r="K19586">
        <v>21.61</v>
      </c>
      <c r="L19586">
        <v>554.25</v>
      </c>
      <c r="M19586">
        <v>2388.1</v>
      </c>
      <c r="N19586">
        <v>9058.49</v>
      </c>
      <c r="O19586">
        <v>1.3</v>
      </c>
      <c r="P19586">
        <v>47.26</v>
      </c>
      <c r="Q19586">
        <v>522.28</v>
      </c>
      <c r="R19586">
        <v>2388.09</v>
      </c>
      <c r="S19586">
        <v>8136.58</v>
      </c>
      <c r="T19586">
        <v>8.4244000000000003</v>
      </c>
      <c r="U19586">
        <v>0.03</v>
      </c>
      <c r="V19586">
        <v>391</v>
      </c>
      <c r="W19586">
        <v>2388</v>
      </c>
      <c r="X19586">
        <v>100</v>
      </c>
      <c r="Y19586">
        <v>39</v>
      </c>
      <c r="Z19586">
        <v>23.364899999999999</v>
      </c>
      <c r="AA19586" s="1" t="s">
        <v>27</v>
      </c>
    </row>
    <row r="19587" spans="1:27" x14ac:dyDescent="0.25">
      <c r="A19587">
        <v>96</v>
      </c>
      <c r="B19587">
        <v>34</v>
      </c>
      <c r="C19587">
        <v>-2.0000000000000001E-4</v>
      </c>
      <c r="D19587">
        <v>2.0000000000000001E-4</v>
      </c>
      <c r="E19587">
        <v>100</v>
      </c>
      <c r="F19587">
        <v>518.66999999999996</v>
      </c>
      <c r="G19587">
        <v>642.33000000000004</v>
      </c>
      <c r="H19587">
        <v>1589.76</v>
      </c>
      <c r="I19587">
        <v>1406.01</v>
      </c>
      <c r="J19587">
        <v>14.62</v>
      </c>
      <c r="K19587">
        <v>21.61</v>
      </c>
      <c r="L19587">
        <v>554.21</v>
      </c>
      <c r="M19587">
        <v>2388.0700000000002</v>
      </c>
      <c r="N19587">
        <v>9045.11</v>
      </c>
      <c r="O19587">
        <v>1.3</v>
      </c>
      <c r="P19587">
        <v>47.29</v>
      </c>
      <c r="Q19587">
        <v>520.82000000000005</v>
      </c>
      <c r="R19587">
        <v>2388.04</v>
      </c>
      <c r="S19587">
        <v>8137.7</v>
      </c>
      <c r="T19587">
        <v>8.4009999999999998</v>
      </c>
      <c r="U19587">
        <v>0.03</v>
      </c>
      <c r="V19587">
        <v>391</v>
      </c>
      <c r="W19587">
        <v>2388</v>
      </c>
      <c r="X19587">
        <v>100</v>
      </c>
      <c r="Y19587">
        <v>39.049999999999997</v>
      </c>
      <c r="Z19587">
        <v>23.3203</v>
      </c>
      <c r="AA19587" s="1" t="s">
        <v>27</v>
      </c>
    </row>
    <row r="19588" spans="1:27" x14ac:dyDescent="0.25">
      <c r="A19588">
        <v>96</v>
      </c>
      <c r="B19588">
        <v>35</v>
      </c>
      <c r="C19588">
        <v>2.7000000000000001E-3</v>
      </c>
      <c r="D19588">
        <v>1E-4</v>
      </c>
      <c r="E19588">
        <v>100</v>
      </c>
      <c r="F19588">
        <v>518.66999999999996</v>
      </c>
      <c r="G19588">
        <v>641.63</v>
      </c>
      <c r="H19588">
        <v>1584.2</v>
      </c>
      <c r="I19588">
        <v>1396.97</v>
      </c>
      <c r="J19588">
        <v>14.62</v>
      </c>
      <c r="K19588">
        <v>21.61</v>
      </c>
      <c r="L19588">
        <v>554.13</v>
      </c>
      <c r="M19588">
        <v>2388.06</v>
      </c>
      <c r="N19588">
        <v>9044.2199999999993</v>
      </c>
      <c r="O19588">
        <v>1.3</v>
      </c>
      <c r="P19588">
        <v>47.14</v>
      </c>
      <c r="Q19588">
        <v>522.26</v>
      </c>
      <c r="R19588">
        <v>2388.02</v>
      </c>
      <c r="S19588">
        <v>8128.4</v>
      </c>
      <c r="T19588">
        <v>8.4146000000000001</v>
      </c>
      <c r="U19588">
        <v>0.03</v>
      </c>
      <c r="V19588">
        <v>392</v>
      </c>
      <c r="W19588">
        <v>2388</v>
      </c>
      <c r="X19588">
        <v>100</v>
      </c>
      <c r="Y19588">
        <v>38.869999999999997</v>
      </c>
      <c r="Z19588">
        <v>23.317599999999999</v>
      </c>
      <c r="AA19588" s="1" t="s">
        <v>27</v>
      </c>
    </row>
    <row r="19589" spans="1:27" x14ac:dyDescent="0.25">
      <c r="A19589">
        <v>96</v>
      </c>
      <c r="B19589">
        <v>36</v>
      </c>
      <c r="C19589">
        <v>-8.0000000000000004E-4</v>
      </c>
      <c r="D19589">
        <v>2.0000000000000001E-4</v>
      </c>
      <c r="E19589">
        <v>100</v>
      </c>
      <c r="F19589">
        <v>518.66999999999996</v>
      </c>
      <c r="G19589">
        <v>642.25</v>
      </c>
      <c r="H19589">
        <v>1587.65</v>
      </c>
      <c r="I19589">
        <v>1402.43</v>
      </c>
      <c r="J19589">
        <v>14.62</v>
      </c>
      <c r="K19589">
        <v>21.61</v>
      </c>
      <c r="L19589">
        <v>554.51</v>
      </c>
      <c r="M19589">
        <v>2388.02</v>
      </c>
      <c r="N19589">
        <v>9053.84</v>
      </c>
      <c r="O19589">
        <v>1.3</v>
      </c>
      <c r="P19589">
        <v>47.21</v>
      </c>
      <c r="Q19589">
        <v>521.98</v>
      </c>
      <c r="R19589">
        <v>2388.04</v>
      </c>
      <c r="S19589">
        <v>8130.7</v>
      </c>
      <c r="T19589">
        <v>8.4123000000000001</v>
      </c>
      <c r="U19589">
        <v>0.03</v>
      </c>
      <c r="V19589">
        <v>392</v>
      </c>
      <c r="W19589">
        <v>2388</v>
      </c>
      <c r="X19589">
        <v>100</v>
      </c>
      <c r="Y19589">
        <v>38.950000000000003</v>
      </c>
      <c r="Z19589">
        <v>23.412400000000002</v>
      </c>
      <c r="AA19589" s="1" t="s">
        <v>27</v>
      </c>
    </row>
    <row r="19590" spans="1:27" x14ac:dyDescent="0.25">
      <c r="A19590">
        <v>96</v>
      </c>
      <c r="B19590">
        <v>37</v>
      </c>
      <c r="C19590">
        <v>-6.9999999999999999E-4</v>
      </c>
      <c r="D19590">
        <v>-1E-4</v>
      </c>
      <c r="E19590">
        <v>100</v>
      </c>
      <c r="F19590">
        <v>518.66999999999996</v>
      </c>
      <c r="G19590">
        <v>642.54</v>
      </c>
      <c r="H19590">
        <v>1587.41</v>
      </c>
      <c r="I19590">
        <v>1409.13</v>
      </c>
      <c r="J19590">
        <v>14.62</v>
      </c>
      <c r="K19590">
        <v>21.61</v>
      </c>
      <c r="L19590">
        <v>554</v>
      </c>
      <c r="M19590">
        <v>2388.0500000000002</v>
      </c>
      <c r="N19590">
        <v>9057.4500000000007</v>
      </c>
      <c r="O19590">
        <v>1.3</v>
      </c>
      <c r="P19590">
        <v>47.46</v>
      </c>
      <c r="Q19590">
        <v>522.39</v>
      </c>
      <c r="R19590">
        <v>2388.06</v>
      </c>
      <c r="S19590">
        <v>8131.37</v>
      </c>
      <c r="T19590">
        <v>8.4247999999999994</v>
      </c>
      <c r="U19590">
        <v>0.03</v>
      </c>
      <c r="V19590">
        <v>392</v>
      </c>
      <c r="W19590">
        <v>2388</v>
      </c>
      <c r="X19590">
        <v>100</v>
      </c>
      <c r="Y19590">
        <v>39.1</v>
      </c>
      <c r="Z19590">
        <v>23.3888</v>
      </c>
      <c r="AA19590" s="1" t="s">
        <v>27</v>
      </c>
    </row>
    <row r="19591" spans="1:27" x14ac:dyDescent="0.25">
      <c r="A19591">
        <v>96</v>
      </c>
      <c r="B19591">
        <v>38</v>
      </c>
      <c r="C19591">
        <v>8.9999999999999998E-4</v>
      </c>
      <c r="D19591">
        <v>-2.9999999999999997E-4</v>
      </c>
      <c r="E19591">
        <v>100</v>
      </c>
      <c r="F19591">
        <v>518.66999999999996</v>
      </c>
      <c r="G19591">
        <v>642.1</v>
      </c>
      <c r="H19591">
        <v>1585.02</v>
      </c>
      <c r="I19591">
        <v>1398.37</v>
      </c>
      <c r="J19591">
        <v>14.62</v>
      </c>
      <c r="K19591">
        <v>21.61</v>
      </c>
      <c r="L19591">
        <v>553.11</v>
      </c>
      <c r="M19591">
        <v>2388.0300000000002</v>
      </c>
      <c r="N19591">
        <v>9046.77</v>
      </c>
      <c r="O19591">
        <v>1.3</v>
      </c>
      <c r="P19591">
        <v>47.47</v>
      </c>
      <c r="Q19591">
        <v>522.20000000000005</v>
      </c>
      <c r="R19591">
        <v>2388.06</v>
      </c>
      <c r="S19591">
        <v>8135.73</v>
      </c>
      <c r="T19591">
        <v>8.4128000000000007</v>
      </c>
      <c r="U19591">
        <v>0.03</v>
      </c>
      <c r="V19591">
        <v>392</v>
      </c>
      <c r="W19591">
        <v>2388</v>
      </c>
      <c r="X19591">
        <v>100</v>
      </c>
      <c r="Y19591">
        <v>38.840000000000003</v>
      </c>
      <c r="Z19591">
        <v>23.330300000000001</v>
      </c>
      <c r="AA19591" s="1" t="s">
        <v>27</v>
      </c>
    </row>
    <row r="19592" spans="1:27" x14ac:dyDescent="0.25">
      <c r="A19592">
        <v>96</v>
      </c>
      <c r="B19592">
        <v>39</v>
      </c>
      <c r="C19592">
        <v>-3.0000000000000001E-3</v>
      </c>
      <c r="D19592">
        <v>1E-4</v>
      </c>
      <c r="E19592">
        <v>100</v>
      </c>
      <c r="F19592">
        <v>518.66999999999996</v>
      </c>
      <c r="G19592">
        <v>642.29999999999995</v>
      </c>
      <c r="H19592">
        <v>1584.48</v>
      </c>
      <c r="I19592">
        <v>1402.96</v>
      </c>
      <c r="J19592">
        <v>14.62</v>
      </c>
      <c r="K19592">
        <v>21.61</v>
      </c>
      <c r="L19592">
        <v>554.32000000000005</v>
      </c>
      <c r="M19592">
        <v>2388.0700000000002</v>
      </c>
      <c r="N19592">
        <v>9044.67</v>
      </c>
      <c r="O19592">
        <v>1.3</v>
      </c>
      <c r="P19592">
        <v>47.33</v>
      </c>
      <c r="Q19592">
        <v>521.74</v>
      </c>
      <c r="R19592">
        <v>2388.0500000000002</v>
      </c>
      <c r="S19592">
        <v>8132.04</v>
      </c>
      <c r="T19592">
        <v>8.4070999999999998</v>
      </c>
      <c r="U19592">
        <v>0.03</v>
      </c>
      <c r="V19592">
        <v>392</v>
      </c>
      <c r="W19592">
        <v>2388</v>
      </c>
      <c r="X19592">
        <v>100</v>
      </c>
      <c r="Y19592">
        <v>39.08</v>
      </c>
      <c r="Z19592">
        <v>23.340299999999999</v>
      </c>
      <c r="AA19592" s="1" t="s">
        <v>27</v>
      </c>
    </row>
    <row r="19593" spans="1:27" x14ac:dyDescent="0.25">
      <c r="A19593">
        <v>96</v>
      </c>
      <c r="B19593">
        <v>40</v>
      </c>
      <c r="C19593">
        <v>0</v>
      </c>
      <c r="D19593">
        <v>2.9999999999999997E-4</v>
      </c>
      <c r="E19593">
        <v>100</v>
      </c>
      <c r="F19593">
        <v>518.66999999999996</v>
      </c>
      <c r="G19593">
        <v>642.45000000000005</v>
      </c>
      <c r="H19593">
        <v>1586.71</v>
      </c>
      <c r="I19593">
        <v>1394.76</v>
      </c>
      <c r="J19593">
        <v>14.62</v>
      </c>
      <c r="K19593">
        <v>21.61</v>
      </c>
      <c r="L19593">
        <v>553.30999999999995</v>
      </c>
      <c r="M19593">
        <v>2388.0300000000002</v>
      </c>
      <c r="N19593">
        <v>9058.89</v>
      </c>
      <c r="O19593">
        <v>1.3</v>
      </c>
      <c r="P19593">
        <v>47.35</v>
      </c>
      <c r="Q19593">
        <v>522.21</v>
      </c>
      <c r="R19593">
        <v>2388.0700000000002</v>
      </c>
      <c r="S19593">
        <v>8134.86</v>
      </c>
      <c r="T19593">
        <v>8.3950999999999993</v>
      </c>
      <c r="U19593">
        <v>0.03</v>
      </c>
      <c r="V19593">
        <v>393</v>
      </c>
      <c r="W19593">
        <v>2388</v>
      </c>
      <c r="X19593">
        <v>100</v>
      </c>
      <c r="Y19593">
        <v>38.92</v>
      </c>
      <c r="Z19593">
        <v>23.434799999999999</v>
      </c>
      <c r="AA19593" s="1" t="s">
        <v>27</v>
      </c>
    </row>
    <row r="19594" spans="1:27" x14ac:dyDescent="0.25">
      <c r="A19594">
        <v>96</v>
      </c>
      <c r="B19594">
        <v>41</v>
      </c>
      <c r="C19594">
        <v>-8.9999999999999998E-4</v>
      </c>
      <c r="D19594">
        <v>-5.0000000000000001E-4</v>
      </c>
      <c r="E19594">
        <v>100</v>
      </c>
      <c r="F19594">
        <v>518.66999999999996</v>
      </c>
      <c r="G19594">
        <v>642.53</v>
      </c>
      <c r="H19594">
        <v>1587.48</v>
      </c>
      <c r="I19594">
        <v>1397.57</v>
      </c>
      <c r="J19594">
        <v>14.62</v>
      </c>
      <c r="K19594">
        <v>21.61</v>
      </c>
      <c r="L19594">
        <v>554.08000000000004</v>
      </c>
      <c r="M19594">
        <v>2388.08</v>
      </c>
      <c r="N19594">
        <v>9053.24</v>
      </c>
      <c r="O19594">
        <v>1.3</v>
      </c>
      <c r="P19594">
        <v>47.27</v>
      </c>
      <c r="Q19594">
        <v>522.62</v>
      </c>
      <c r="R19594">
        <v>2388.0700000000002</v>
      </c>
      <c r="S19594">
        <v>8132.76</v>
      </c>
      <c r="T19594">
        <v>8.4055999999999997</v>
      </c>
      <c r="U19594">
        <v>0.03</v>
      </c>
      <c r="V19594">
        <v>391</v>
      </c>
      <c r="W19594">
        <v>2388</v>
      </c>
      <c r="X19594">
        <v>100</v>
      </c>
      <c r="Y19594">
        <v>38.92</v>
      </c>
      <c r="Z19594">
        <v>23.497399999999999</v>
      </c>
      <c r="AA19594" s="1" t="s">
        <v>27</v>
      </c>
    </row>
    <row r="19595" spans="1:27" x14ac:dyDescent="0.25">
      <c r="A19595">
        <v>96</v>
      </c>
      <c r="B19595">
        <v>42</v>
      </c>
      <c r="C19595">
        <v>-8.9999999999999998E-4</v>
      </c>
      <c r="D19595">
        <v>-4.0000000000000002E-4</v>
      </c>
      <c r="E19595">
        <v>100</v>
      </c>
      <c r="F19595">
        <v>518.66999999999996</v>
      </c>
      <c r="G19595">
        <v>642.5</v>
      </c>
      <c r="H19595">
        <v>1583.98</v>
      </c>
      <c r="I19595">
        <v>1403.99</v>
      </c>
      <c r="J19595">
        <v>14.62</v>
      </c>
      <c r="K19595">
        <v>21.61</v>
      </c>
      <c r="L19595">
        <v>554.15</v>
      </c>
      <c r="M19595">
        <v>2388.0300000000002</v>
      </c>
      <c r="N19595">
        <v>9045.48</v>
      </c>
      <c r="O19595">
        <v>1.3</v>
      </c>
      <c r="P19595">
        <v>47.4</v>
      </c>
      <c r="Q19595">
        <v>522.05999999999995</v>
      </c>
      <c r="R19595">
        <v>2388.09</v>
      </c>
      <c r="S19595">
        <v>8132.81</v>
      </c>
      <c r="T19595">
        <v>8.4327000000000005</v>
      </c>
      <c r="U19595">
        <v>0.03</v>
      </c>
      <c r="V19595">
        <v>392</v>
      </c>
      <c r="W19595">
        <v>2388</v>
      </c>
      <c r="X19595">
        <v>100</v>
      </c>
      <c r="Y19595">
        <v>38.909999999999997</v>
      </c>
      <c r="Z19595">
        <v>23.400099999999998</v>
      </c>
      <c r="AA19595" s="1" t="s">
        <v>27</v>
      </c>
    </row>
    <row r="19596" spans="1:27" x14ac:dyDescent="0.25">
      <c r="A19596">
        <v>96</v>
      </c>
      <c r="B19596">
        <v>43</v>
      </c>
      <c r="C19596">
        <v>2.3999999999999998E-3</v>
      </c>
      <c r="D19596">
        <v>5.0000000000000001E-4</v>
      </c>
      <c r="E19596">
        <v>100</v>
      </c>
      <c r="F19596">
        <v>518.66999999999996</v>
      </c>
      <c r="G19596">
        <v>641.74</v>
      </c>
      <c r="H19596">
        <v>1588.24</v>
      </c>
      <c r="I19596">
        <v>1398.53</v>
      </c>
      <c r="J19596">
        <v>14.62</v>
      </c>
      <c r="K19596">
        <v>21.61</v>
      </c>
      <c r="L19596">
        <v>554.9</v>
      </c>
      <c r="M19596">
        <v>2388.0700000000002</v>
      </c>
      <c r="N19596">
        <v>9048.5400000000009</v>
      </c>
      <c r="O19596">
        <v>1.3</v>
      </c>
      <c r="P19596">
        <v>47.57</v>
      </c>
      <c r="Q19596">
        <v>522.17999999999995</v>
      </c>
      <c r="R19596">
        <v>2388.04</v>
      </c>
      <c r="S19596">
        <v>8135.88</v>
      </c>
      <c r="T19596">
        <v>8.4486000000000008</v>
      </c>
      <c r="U19596">
        <v>0.03</v>
      </c>
      <c r="V19596">
        <v>393</v>
      </c>
      <c r="W19596">
        <v>2388</v>
      </c>
      <c r="X19596">
        <v>100</v>
      </c>
      <c r="Y19596">
        <v>38.799999999999997</v>
      </c>
      <c r="Z19596">
        <v>23.285299999999999</v>
      </c>
      <c r="AA19596" s="1" t="s">
        <v>27</v>
      </c>
    </row>
    <row r="19597" spans="1:27" x14ac:dyDescent="0.25">
      <c r="A19597">
        <v>96</v>
      </c>
      <c r="B19597">
        <v>44</v>
      </c>
      <c r="C19597">
        <v>2.0000000000000001E-4</v>
      </c>
      <c r="D19597">
        <v>2.9999999999999997E-4</v>
      </c>
      <c r="E19597">
        <v>100</v>
      </c>
      <c r="F19597">
        <v>518.66999999999996</v>
      </c>
      <c r="G19597">
        <v>642.47</v>
      </c>
      <c r="H19597">
        <v>1580.95</v>
      </c>
      <c r="I19597">
        <v>1402.17</v>
      </c>
      <c r="J19597">
        <v>14.62</v>
      </c>
      <c r="K19597">
        <v>21.61</v>
      </c>
      <c r="L19597">
        <v>554.42999999999995</v>
      </c>
      <c r="M19597">
        <v>2388.0700000000002</v>
      </c>
      <c r="N19597">
        <v>9056.09</v>
      </c>
      <c r="O19597">
        <v>1.3</v>
      </c>
      <c r="P19597">
        <v>47.3</v>
      </c>
      <c r="Q19597">
        <v>521.9</v>
      </c>
      <c r="R19597">
        <v>2388.0700000000002</v>
      </c>
      <c r="S19597">
        <v>8134.45</v>
      </c>
      <c r="T19597">
        <v>8.4156999999999993</v>
      </c>
      <c r="U19597">
        <v>0.03</v>
      </c>
      <c r="V19597">
        <v>392</v>
      </c>
      <c r="W19597">
        <v>2388</v>
      </c>
      <c r="X19597">
        <v>100</v>
      </c>
      <c r="Y19597">
        <v>38.93</v>
      </c>
      <c r="Z19597">
        <v>23.2927</v>
      </c>
      <c r="AA19597" s="1" t="s">
        <v>27</v>
      </c>
    </row>
    <row r="19598" spans="1:27" x14ac:dyDescent="0.25">
      <c r="A19598">
        <v>96</v>
      </c>
      <c r="B19598">
        <v>45</v>
      </c>
      <c r="C19598">
        <v>-2.7000000000000001E-3</v>
      </c>
      <c r="D19598">
        <v>-1E-4</v>
      </c>
      <c r="E19598">
        <v>100</v>
      </c>
      <c r="F19598">
        <v>518.66999999999996</v>
      </c>
      <c r="G19598">
        <v>642.03</v>
      </c>
      <c r="H19598">
        <v>1591.73</v>
      </c>
      <c r="I19598">
        <v>1399.15</v>
      </c>
      <c r="J19598">
        <v>14.62</v>
      </c>
      <c r="K19598">
        <v>21.61</v>
      </c>
      <c r="L19598">
        <v>554.19000000000005</v>
      </c>
      <c r="M19598">
        <v>2388.04</v>
      </c>
      <c r="N19598">
        <v>9046.49</v>
      </c>
      <c r="O19598">
        <v>1.3</v>
      </c>
      <c r="P19598">
        <v>47.42</v>
      </c>
      <c r="Q19598">
        <v>521.54999999999995</v>
      </c>
      <c r="R19598">
        <v>2388.0100000000002</v>
      </c>
      <c r="S19598">
        <v>8127.28</v>
      </c>
      <c r="T19598">
        <v>8.4131999999999998</v>
      </c>
      <c r="U19598">
        <v>0.03</v>
      </c>
      <c r="V19598">
        <v>393</v>
      </c>
      <c r="W19598">
        <v>2388</v>
      </c>
      <c r="X19598">
        <v>100</v>
      </c>
      <c r="Y19598">
        <v>38.64</v>
      </c>
      <c r="Z19598">
        <v>23.331900000000001</v>
      </c>
      <c r="AA19598" s="1" t="s">
        <v>27</v>
      </c>
    </row>
    <row r="19599" spans="1:27" x14ac:dyDescent="0.25">
      <c r="A19599">
        <v>96</v>
      </c>
      <c r="B19599">
        <v>46</v>
      </c>
      <c r="C19599">
        <v>1.4E-3</v>
      </c>
      <c r="D19599">
        <v>-2.9999999999999997E-4</v>
      </c>
      <c r="E19599">
        <v>100</v>
      </c>
      <c r="F19599">
        <v>518.66999999999996</v>
      </c>
      <c r="G19599">
        <v>641.95000000000005</v>
      </c>
      <c r="H19599">
        <v>1585.7</v>
      </c>
      <c r="I19599">
        <v>1400.91</v>
      </c>
      <c r="J19599">
        <v>14.62</v>
      </c>
      <c r="K19599">
        <v>21.61</v>
      </c>
      <c r="L19599">
        <v>553.54</v>
      </c>
      <c r="M19599">
        <v>2388.04</v>
      </c>
      <c r="N19599">
        <v>9053.0300000000007</v>
      </c>
      <c r="O19599">
        <v>1.3</v>
      </c>
      <c r="P19599">
        <v>47.34</v>
      </c>
      <c r="Q19599">
        <v>521.87</v>
      </c>
      <c r="R19599">
        <v>2388.0500000000002</v>
      </c>
      <c r="S19599">
        <v>8129.82</v>
      </c>
      <c r="T19599">
        <v>8.3732000000000006</v>
      </c>
      <c r="U19599">
        <v>0.03</v>
      </c>
      <c r="V19599">
        <v>392</v>
      </c>
      <c r="W19599">
        <v>2388</v>
      </c>
      <c r="X19599">
        <v>100</v>
      </c>
      <c r="Y19599">
        <v>38.76</v>
      </c>
      <c r="Z19599">
        <v>23.351700000000001</v>
      </c>
      <c r="AA19599" s="1" t="s">
        <v>27</v>
      </c>
    </row>
    <row r="19600" spans="1:27" x14ac:dyDescent="0.25">
      <c r="A19600">
        <v>96</v>
      </c>
      <c r="B19600">
        <v>47</v>
      </c>
      <c r="C19600">
        <v>2.8999999999999998E-3</v>
      </c>
      <c r="D19600">
        <v>-2.0000000000000001E-4</v>
      </c>
      <c r="E19600">
        <v>100</v>
      </c>
      <c r="F19600">
        <v>518.66999999999996</v>
      </c>
      <c r="G19600">
        <v>641.96</v>
      </c>
      <c r="H19600">
        <v>1589.24</v>
      </c>
      <c r="I19600">
        <v>1401.91</v>
      </c>
      <c r="J19600">
        <v>14.62</v>
      </c>
      <c r="K19600">
        <v>21.61</v>
      </c>
      <c r="L19600">
        <v>553.78</v>
      </c>
      <c r="M19600">
        <v>2388.02</v>
      </c>
      <c r="N19600">
        <v>9050.66</v>
      </c>
      <c r="O19600">
        <v>1.3</v>
      </c>
      <c r="P19600">
        <v>47.13</v>
      </c>
      <c r="Q19600">
        <v>522.13</v>
      </c>
      <c r="R19600">
        <v>2388.0700000000002</v>
      </c>
      <c r="S19600">
        <v>8133.29</v>
      </c>
      <c r="T19600">
        <v>8.3933</v>
      </c>
      <c r="U19600">
        <v>0.03</v>
      </c>
      <c r="V19600">
        <v>391</v>
      </c>
      <c r="W19600">
        <v>2388</v>
      </c>
      <c r="X19600">
        <v>100</v>
      </c>
      <c r="Y19600">
        <v>38.840000000000003</v>
      </c>
      <c r="Z19600">
        <v>23.381</v>
      </c>
      <c r="AA19600" s="1" t="s">
        <v>27</v>
      </c>
    </row>
    <row r="19601" spans="1:27" x14ac:dyDescent="0.25">
      <c r="A19601">
        <v>96</v>
      </c>
      <c r="B19601">
        <v>48</v>
      </c>
      <c r="C19601">
        <v>-2.3999999999999998E-3</v>
      </c>
      <c r="D19601">
        <v>2.9999999999999997E-4</v>
      </c>
      <c r="E19601">
        <v>100</v>
      </c>
      <c r="F19601">
        <v>518.66999999999996</v>
      </c>
      <c r="G19601">
        <v>642.19000000000005</v>
      </c>
      <c r="H19601">
        <v>1579.94</v>
      </c>
      <c r="I19601">
        <v>1400.08</v>
      </c>
      <c r="J19601">
        <v>14.62</v>
      </c>
      <c r="K19601">
        <v>21.61</v>
      </c>
      <c r="L19601">
        <v>554.04</v>
      </c>
      <c r="M19601">
        <v>2388.0300000000002</v>
      </c>
      <c r="N19601">
        <v>9057.0300000000007</v>
      </c>
      <c r="O19601">
        <v>1.3</v>
      </c>
      <c r="P19601">
        <v>47.23</v>
      </c>
      <c r="Q19601">
        <v>521.39</v>
      </c>
      <c r="R19601">
        <v>2388.1</v>
      </c>
      <c r="S19601">
        <v>8137.94</v>
      </c>
      <c r="T19601">
        <v>8.4344000000000001</v>
      </c>
      <c r="U19601">
        <v>0.03</v>
      </c>
      <c r="V19601">
        <v>392</v>
      </c>
      <c r="W19601">
        <v>2388</v>
      </c>
      <c r="X19601">
        <v>100</v>
      </c>
      <c r="Y19601">
        <v>38.96</v>
      </c>
      <c r="Z19601">
        <v>23.257300000000001</v>
      </c>
      <c r="AA19601" s="1" t="s">
        <v>27</v>
      </c>
    </row>
    <row r="19602" spans="1:27" x14ac:dyDescent="0.25">
      <c r="A19602">
        <v>96</v>
      </c>
      <c r="B19602">
        <v>49</v>
      </c>
      <c r="C19602">
        <v>-4.0000000000000002E-4</v>
      </c>
      <c r="D19602">
        <v>2.9999999999999997E-4</v>
      </c>
      <c r="E19602">
        <v>100</v>
      </c>
      <c r="F19602">
        <v>518.66999999999996</v>
      </c>
      <c r="G19602">
        <v>642.26</v>
      </c>
      <c r="H19602">
        <v>1585.05</v>
      </c>
      <c r="I19602">
        <v>1399.07</v>
      </c>
      <c r="J19602">
        <v>14.62</v>
      </c>
      <c r="K19602">
        <v>21.61</v>
      </c>
      <c r="L19602">
        <v>553.95000000000005</v>
      </c>
      <c r="M19602">
        <v>2388.0700000000002</v>
      </c>
      <c r="N19602">
        <v>9057.1</v>
      </c>
      <c r="O19602">
        <v>1.3</v>
      </c>
      <c r="P19602">
        <v>47.12</v>
      </c>
      <c r="Q19602">
        <v>521.85</v>
      </c>
      <c r="R19602">
        <v>2388.1</v>
      </c>
      <c r="S19602">
        <v>8136.49</v>
      </c>
      <c r="T19602">
        <v>8.4278999999999993</v>
      </c>
      <c r="U19602">
        <v>0.03</v>
      </c>
      <c r="V19602">
        <v>391</v>
      </c>
      <c r="W19602">
        <v>2388</v>
      </c>
      <c r="X19602">
        <v>100</v>
      </c>
      <c r="Y19602">
        <v>39.04</v>
      </c>
      <c r="Z19602">
        <v>23.5215</v>
      </c>
      <c r="AA19602" s="1" t="s">
        <v>27</v>
      </c>
    </row>
    <row r="19603" spans="1:27" x14ac:dyDescent="0.25">
      <c r="A19603">
        <v>96</v>
      </c>
      <c r="B19603">
        <v>50</v>
      </c>
      <c r="C19603">
        <v>-1.1000000000000001E-3</v>
      </c>
      <c r="D19603">
        <v>-5.0000000000000001E-4</v>
      </c>
      <c r="E19603">
        <v>100</v>
      </c>
      <c r="F19603">
        <v>518.66999999999996</v>
      </c>
      <c r="G19603">
        <v>642.55999999999995</v>
      </c>
      <c r="H19603">
        <v>1585.47</v>
      </c>
      <c r="I19603">
        <v>1399.51</v>
      </c>
      <c r="J19603">
        <v>14.62</v>
      </c>
      <c r="K19603">
        <v>21.61</v>
      </c>
      <c r="L19603">
        <v>554.03</v>
      </c>
      <c r="M19603">
        <v>2388.04</v>
      </c>
      <c r="N19603">
        <v>9053.16</v>
      </c>
      <c r="O19603">
        <v>1.3</v>
      </c>
      <c r="P19603">
        <v>47.33</v>
      </c>
      <c r="Q19603">
        <v>521.99</v>
      </c>
      <c r="R19603">
        <v>2388.1</v>
      </c>
      <c r="S19603">
        <v>8133.36</v>
      </c>
      <c r="T19603">
        <v>8.4230999999999998</v>
      </c>
      <c r="U19603">
        <v>0.03</v>
      </c>
      <c r="V19603">
        <v>394</v>
      </c>
      <c r="W19603">
        <v>2388</v>
      </c>
      <c r="X19603">
        <v>100</v>
      </c>
      <c r="Y19603">
        <v>38.840000000000003</v>
      </c>
      <c r="Z19603">
        <v>23.331299999999999</v>
      </c>
      <c r="AA19603" s="1" t="s">
        <v>27</v>
      </c>
    </row>
    <row r="19604" spans="1:27" x14ac:dyDescent="0.25">
      <c r="A19604">
        <v>96</v>
      </c>
      <c r="B19604">
        <v>51</v>
      </c>
      <c r="C19604">
        <v>-2.0000000000000001E-4</v>
      </c>
      <c r="D19604">
        <v>1E-4</v>
      </c>
      <c r="E19604">
        <v>100</v>
      </c>
      <c r="F19604">
        <v>518.66999999999996</v>
      </c>
      <c r="G19604">
        <v>642.66</v>
      </c>
      <c r="H19604">
        <v>1579.83</v>
      </c>
      <c r="I19604">
        <v>1399.1</v>
      </c>
      <c r="J19604">
        <v>14.62</v>
      </c>
      <c r="K19604">
        <v>21.61</v>
      </c>
      <c r="L19604">
        <v>554.91999999999996</v>
      </c>
      <c r="M19604">
        <v>2388.0500000000002</v>
      </c>
      <c r="N19604">
        <v>9050.69</v>
      </c>
      <c r="O19604">
        <v>1.3</v>
      </c>
      <c r="P19604">
        <v>47.31</v>
      </c>
      <c r="Q19604">
        <v>522.05999999999995</v>
      </c>
      <c r="R19604">
        <v>2388.08</v>
      </c>
      <c r="S19604">
        <v>8134.97</v>
      </c>
      <c r="T19604">
        <v>8.4431999999999992</v>
      </c>
      <c r="U19604">
        <v>0.03</v>
      </c>
      <c r="V19604">
        <v>393</v>
      </c>
      <c r="W19604">
        <v>2388</v>
      </c>
      <c r="X19604">
        <v>100</v>
      </c>
      <c r="Y19604">
        <v>39.17</v>
      </c>
      <c r="Z19604">
        <v>23.334099999999999</v>
      </c>
      <c r="AA19604" s="1" t="s">
        <v>27</v>
      </c>
    </row>
    <row r="19605" spans="1:27" x14ac:dyDescent="0.25">
      <c r="A19605">
        <v>96</v>
      </c>
      <c r="B19605">
        <v>52</v>
      </c>
      <c r="C19605">
        <v>-1.4E-3</v>
      </c>
      <c r="D19605">
        <v>2.9999999999999997E-4</v>
      </c>
      <c r="E19605">
        <v>100</v>
      </c>
      <c r="F19605">
        <v>518.66999999999996</v>
      </c>
      <c r="G19605">
        <v>642.27</v>
      </c>
      <c r="H19605">
        <v>1585.82</v>
      </c>
      <c r="I19605">
        <v>1395.46</v>
      </c>
      <c r="J19605">
        <v>14.62</v>
      </c>
      <c r="K19605">
        <v>21.61</v>
      </c>
      <c r="L19605">
        <v>554.41</v>
      </c>
      <c r="M19605">
        <v>2387.9899999999998</v>
      </c>
      <c r="N19605">
        <v>9049.4500000000007</v>
      </c>
      <c r="O19605">
        <v>1.3</v>
      </c>
      <c r="P19605">
        <v>47.23</v>
      </c>
      <c r="Q19605">
        <v>521.98</v>
      </c>
      <c r="R19605">
        <v>2388.08</v>
      </c>
      <c r="S19605">
        <v>8130.01</v>
      </c>
      <c r="T19605">
        <v>8.4189000000000007</v>
      </c>
      <c r="U19605">
        <v>0.03</v>
      </c>
      <c r="V19605">
        <v>393</v>
      </c>
      <c r="W19605">
        <v>2388</v>
      </c>
      <c r="X19605">
        <v>100</v>
      </c>
      <c r="Y19605">
        <v>39.1</v>
      </c>
      <c r="Z19605">
        <v>23.4054</v>
      </c>
      <c r="AA19605" s="1" t="s">
        <v>27</v>
      </c>
    </row>
    <row r="19606" spans="1:27" x14ac:dyDescent="0.25">
      <c r="A19606">
        <v>96</v>
      </c>
      <c r="B19606">
        <v>53</v>
      </c>
      <c r="C19606">
        <v>6.9999999999999999E-4</v>
      </c>
      <c r="D19606">
        <v>2.0000000000000001E-4</v>
      </c>
      <c r="E19606">
        <v>100</v>
      </c>
      <c r="F19606">
        <v>518.66999999999996</v>
      </c>
      <c r="G19606">
        <v>642.03</v>
      </c>
      <c r="H19606">
        <v>1585.22</v>
      </c>
      <c r="I19606">
        <v>1406.32</v>
      </c>
      <c r="J19606">
        <v>14.62</v>
      </c>
      <c r="K19606">
        <v>21.61</v>
      </c>
      <c r="L19606">
        <v>553.91</v>
      </c>
      <c r="M19606">
        <v>2388.0500000000002</v>
      </c>
      <c r="N19606">
        <v>9054.08</v>
      </c>
      <c r="O19606">
        <v>1.3</v>
      </c>
      <c r="P19606">
        <v>47.38</v>
      </c>
      <c r="Q19606">
        <v>521.19000000000005</v>
      </c>
      <c r="R19606">
        <v>2388.0300000000002</v>
      </c>
      <c r="S19606">
        <v>8136.72</v>
      </c>
      <c r="T19606">
        <v>8.4225999999999992</v>
      </c>
      <c r="U19606">
        <v>0.03</v>
      </c>
      <c r="V19606">
        <v>391</v>
      </c>
      <c r="W19606">
        <v>2388</v>
      </c>
      <c r="X19606">
        <v>100</v>
      </c>
      <c r="Y19606">
        <v>38.93</v>
      </c>
      <c r="Z19606">
        <v>23.4147</v>
      </c>
      <c r="AA19606" s="1" t="s">
        <v>27</v>
      </c>
    </row>
    <row r="19607" spans="1:27" x14ac:dyDescent="0.25">
      <c r="A19607">
        <v>96</v>
      </c>
      <c r="B19607">
        <v>54</v>
      </c>
      <c r="C19607">
        <v>2.7000000000000001E-3</v>
      </c>
      <c r="D19607">
        <v>1E-4</v>
      </c>
      <c r="E19607">
        <v>100</v>
      </c>
      <c r="F19607">
        <v>518.66999999999996</v>
      </c>
      <c r="G19607">
        <v>642.04</v>
      </c>
      <c r="H19607">
        <v>1590.66</v>
      </c>
      <c r="I19607">
        <v>1400.26</v>
      </c>
      <c r="J19607">
        <v>14.62</v>
      </c>
      <c r="K19607">
        <v>21.61</v>
      </c>
      <c r="L19607">
        <v>554.03</v>
      </c>
      <c r="M19607">
        <v>2388.06</v>
      </c>
      <c r="N19607">
        <v>9058.2800000000007</v>
      </c>
      <c r="O19607">
        <v>1.3</v>
      </c>
      <c r="P19607">
        <v>47.41</v>
      </c>
      <c r="Q19607">
        <v>522.67999999999995</v>
      </c>
      <c r="R19607">
        <v>2388.04</v>
      </c>
      <c r="S19607">
        <v>8132.73</v>
      </c>
      <c r="T19607">
        <v>8.4213000000000005</v>
      </c>
      <c r="U19607">
        <v>0.03</v>
      </c>
      <c r="V19607">
        <v>392</v>
      </c>
      <c r="W19607">
        <v>2388</v>
      </c>
      <c r="X19607">
        <v>100</v>
      </c>
      <c r="Y19607">
        <v>38.93</v>
      </c>
      <c r="Z19607">
        <v>23.365400000000001</v>
      </c>
      <c r="AA19607" s="1" t="s">
        <v>27</v>
      </c>
    </row>
    <row r="19608" spans="1:27" x14ac:dyDescent="0.25">
      <c r="A19608">
        <v>96</v>
      </c>
      <c r="B19608">
        <v>55</v>
      </c>
      <c r="C19608">
        <v>1.5E-3</v>
      </c>
      <c r="D19608">
        <v>5.0000000000000001E-4</v>
      </c>
      <c r="E19608">
        <v>100</v>
      </c>
      <c r="F19608">
        <v>518.66999999999996</v>
      </c>
      <c r="G19608">
        <v>641.94000000000005</v>
      </c>
      <c r="H19608">
        <v>1583.94</v>
      </c>
      <c r="I19608">
        <v>1405.16</v>
      </c>
      <c r="J19608">
        <v>14.62</v>
      </c>
      <c r="K19608">
        <v>21.61</v>
      </c>
      <c r="L19608">
        <v>553.54</v>
      </c>
      <c r="M19608">
        <v>2388.04</v>
      </c>
      <c r="N19608">
        <v>9051.01</v>
      </c>
      <c r="O19608">
        <v>1.3</v>
      </c>
      <c r="P19608">
        <v>47.51</v>
      </c>
      <c r="Q19608">
        <v>521.91</v>
      </c>
      <c r="R19608">
        <v>2388.0700000000002</v>
      </c>
      <c r="S19608">
        <v>8134.2</v>
      </c>
      <c r="T19608">
        <v>8.4038000000000004</v>
      </c>
      <c r="U19608">
        <v>0.03</v>
      </c>
      <c r="V19608">
        <v>391</v>
      </c>
      <c r="W19608">
        <v>2388</v>
      </c>
      <c r="X19608">
        <v>100</v>
      </c>
      <c r="Y19608">
        <v>39.08</v>
      </c>
      <c r="Z19608">
        <v>23.384599999999999</v>
      </c>
      <c r="AA19608" s="1" t="s">
        <v>27</v>
      </c>
    </row>
    <row r="19609" spans="1:27" x14ac:dyDescent="0.25">
      <c r="A19609">
        <v>96</v>
      </c>
      <c r="B19609">
        <v>56</v>
      </c>
      <c r="C19609">
        <v>2.5999999999999999E-3</v>
      </c>
      <c r="D19609">
        <v>2.0000000000000001E-4</v>
      </c>
      <c r="E19609">
        <v>100</v>
      </c>
      <c r="F19609">
        <v>518.66999999999996</v>
      </c>
      <c r="G19609">
        <v>642.41</v>
      </c>
      <c r="H19609">
        <v>1589.73</v>
      </c>
      <c r="I19609">
        <v>1400.93</v>
      </c>
      <c r="J19609">
        <v>14.62</v>
      </c>
      <c r="K19609">
        <v>21.61</v>
      </c>
      <c r="L19609">
        <v>553.66999999999996</v>
      </c>
      <c r="M19609">
        <v>2388.08</v>
      </c>
      <c r="N19609">
        <v>9050.5300000000007</v>
      </c>
      <c r="O19609">
        <v>1.3</v>
      </c>
      <c r="P19609">
        <v>47.3</v>
      </c>
      <c r="Q19609">
        <v>521.95000000000005</v>
      </c>
      <c r="R19609">
        <v>2388.06</v>
      </c>
      <c r="S19609">
        <v>8136.23</v>
      </c>
      <c r="T19609">
        <v>8.4224999999999994</v>
      </c>
      <c r="U19609">
        <v>0.03</v>
      </c>
      <c r="V19609">
        <v>393</v>
      </c>
      <c r="W19609">
        <v>2388</v>
      </c>
      <c r="X19609">
        <v>100</v>
      </c>
      <c r="Y19609">
        <v>39.020000000000003</v>
      </c>
      <c r="Z19609">
        <v>23.341899999999999</v>
      </c>
      <c r="AA19609" s="1" t="s">
        <v>27</v>
      </c>
    </row>
    <row r="19610" spans="1:27" x14ac:dyDescent="0.25">
      <c r="A19610">
        <v>96</v>
      </c>
      <c r="B19610">
        <v>57</v>
      </c>
      <c r="C19610">
        <v>-8.9999999999999998E-4</v>
      </c>
      <c r="D19610">
        <v>1E-4</v>
      </c>
      <c r="E19610">
        <v>100</v>
      </c>
      <c r="F19610">
        <v>518.66999999999996</v>
      </c>
      <c r="G19610">
        <v>642.36</v>
      </c>
      <c r="H19610">
        <v>1584.49</v>
      </c>
      <c r="I19610">
        <v>1404.11</v>
      </c>
      <c r="J19610">
        <v>14.62</v>
      </c>
      <c r="K19610">
        <v>21.61</v>
      </c>
      <c r="L19610">
        <v>553.67999999999995</v>
      </c>
      <c r="M19610">
        <v>2388.0300000000002</v>
      </c>
      <c r="N19610">
        <v>9050.36</v>
      </c>
      <c r="O19610">
        <v>1.3</v>
      </c>
      <c r="P19610">
        <v>47.35</v>
      </c>
      <c r="Q19610">
        <v>522.08000000000004</v>
      </c>
      <c r="R19610">
        <v>2388.04</v>
      </c>
      <c r="S19610">
        <v>8131.93</v>
      </c>
      <c r="T19610">
        <v>8.4175000000000004</v>
      </c>
      <c r="U19610">
        <v>0.03</v>
      </c>
      <c r="V19610">
        <v>392</v>
      </c>
      <c r="W19610">
        <v>2388</v>
      </c>
      <c r="X19610">
        <v>100</v>
      </c>
      <c r="Y19610">
        <v>38.76</v>
      </c>
      <c r="Z19610">
        <v>23.4331</v>
      </c>
      <c r="AA19610" s="1" t="s">
        <v>27</v>
      </c>
    </row>
    <row r="19611" spans="1:27" x14ac:dyDescent="0.25">
      <c r="A19611">
        <v>96</v>
      </c>
      <c r="B19611">
        <v>58</v>
      </c>
      <c r="C19611">
        <v>1.9E-3</v>
      </c>
      <c r="D19611">
        <v>-4.0000000000000002E-4</v>
      </c>
      <c r="E19611">
        <v>100</v>
      </c>
      <c r="F19611">
        <v>518.66999999999996</v>
      </c>
      <c r="G19611">
        <v>642.28</v>
      </c>
      <c r="H19611">
        <v>1597.41</v>
      </c>
      <c r="I19611">
        <v>1406.95</v>
      </c>
      <c r="J19611">
        <v>14.62</v>
      </c>
      <c r="K19611">
        <v>21.61</v>
      </c>
      <c r="L19611">
        <v>554.21</v>
      </c>
      <c r="M19611">
        <v>2388.0700000000002</v>
      </c>
      <c r="N19611">
        <v>9047.27</v>
      </c>
      <c r="O19611">
        <v>1.3</v>
      </c>
      <c r="P19611">
        <v>47.52</v>
      </c>
      <c r="Q19611">
        <v>522.14</v>
      </c>
      <c r="R19611">
        <v>2388.0700000000002</v>
      </c>
      <c r="S19611">
        <v>8128.77</v>
      </c>
      <c r="T19611">
        <v>8.4633000000000003</v>
      </c>
      <c r="U19611">
        <v>0.03</v>
      </c>
      <c r="V19611">
        <v>392</v>
      </c>
      <c r="W19611">
        <v>2388</v>
      </c>
      <c r="X19611">
        <v>100</v>
      </c>
      <c r="Y19611">
        <v>39.03</v>
      </c>
      <c r="Z19611">
        <v>23.2925</v>
      </c>
      <c r="AA19611" s="1" t="s">
        <v>27</v>
      </c>
    </row>
    <row r="19612" spans="1:27" x14ac:dyDescent="0.25">
      <c r="A19612">
        <v>96</v>
      </c>
      <c r="B19612">
        <v>59</v>
      </c>
      <c r="C19612">
        <v>-1.1999999999999999E-3</v>
      </c>
      <c r="D19612">
        <v>5.0000000000000001E-4</v>
      </c>
      <c r="E19612">
        <v>100</v>
      </c>
      <c r="F19612">
        <v>518.66999999999996</v>
      </c>
      <c r="G19612">
        <v>642.79999999999995</v>
      </c>
      <c r="H19612">
        <v>1589.51</v>
      </c>
      <c r="I19612">
        <v>1400.57</v>
      </c>
      <c r="J19612">
        <v>14.62</v>
      </c>
      <c r="K19612">
        <v>21.61</v>
      </c>
      <c r="L19612">
        <v>554.27</v>
      </c>
      <c r="M19612">
        <v>2388.0500000000002</v>
      </c>
      <c r="N19612">
        <v>9045.33</v>
      </c>
      <c r="O19612">
        <v>1.3</v>
      </c>
      <c r="P19612">
        <v>47.33</v>
      </c>
      <c r="Q19612">
        <v>521.79999999999995</v>
      </c>
      <c r="R19612">
        <v>2388.06</v>
      </c>
      <c r="S19612">
        <v>8131.46</v>
      </c>
      <c r="T19612">
        <v>8.4128000000000007</v>
      </c>
      <c r="U19612">
        <v>0.03</v>
      </c>
      <c r="V19612">
        <v>392</v>
      </c>
      <c r="W19612">
        <v>2388</v>
      </c>
      <c r="X19612">
        <v>100</v>
      </c>
      <c r="Y19612">
        <v>38.93</v>
      </c>
      <c r="Z19612">
        <v>23.368500000000001</v>
      </c>
      <c r="AA19612" s="1" t="s">
        <v>27</v>
      </c>
    </row>
    <row r="19613" spans="1:27" x14ac:dyDescent="0.25">
      <c r="A19613">
        <v>96</v>
      </c>
      <c r="B19613">
        <v>60</v>
      </c>
      <c r="C19613">
        <v>-8.9999999999999998E-4</v>
      </c>
      <c r="D19613">
        <v>0</v>
      </c>
      <c r="E19613">
        <v>100</v>
      </c>
      <c r="F19613">
        <v>518.66999999999996</v>
      </c>
      <c r="G19613">
        <v>642.11</v>
      </c>
      <c r="H19613">
        <v>1590.71</v>
      </c>
      <c r="I19613">
        <v>1399.39</v>
      </c>
      <c r="J19613">
        <v>14.62</v>
      </c>
      <c r="K19613">
        <v>21.61</v>
      </c>
      <c r="L19613">
        <v>554.67999999999995</v>
      </c>
      <c r="M19613">
        <v>2388.1</v>
      </c>
      <c r="N19613">
        <v>9052.15</v>
      </c>
      <c r="O19613">
        <v>1.3</v>
      </c>
      <c r="P19613">
        <v>47.38</v>
      </c>
      <c r="Q19613">
        <v>521.77</v>
      </c>
      <c r="R19613">
        <v>2388.0500000000002</v>
      </c>
      <c r="S19613">
        <v>8130.79</v>
      </c>
      <c r="T19613">
        <v>8.4280000000000008</v>
      </c>
      <c r="U19613">
        <v>0.03</v>
      </c>
      <c r="V19613">
        <v>392</v>
      </c>
      <c r="W19613">
        <v>2388</v>
      </c>
      <c r="X19613">
        <v>100</v>
      </c>
      <c r="Y19613">
        <v>38.99</v>
      </c>
      <c r="Z19613">
        <v>23.4389</v>
      </c>
      <c r="AA19613" s="1" t="s">
        <v>27</v>
      </c>
    </row>
    <row r="19614" spans="1:27" x14ac:dyDescent="0.25">
      <c r="A19614">
        <v>96</v>
      </c>
      <c r="B19614">
        <v>61</v>
      </c>
      <c r="C19614">
        <v>1.6000000000000001E-3</v>
      </c>
      <c r="D19614">
        <v>-1E-4</v>
      </c>
      <c r="E19614">
        <v>100</v>
      </c>
      <c r="F19614">
        <v>518.66999999999996</v>
      </c>
      <c r="G19614">
        <v>643.05999999999995</v>
      </c>
      <c r="H19614">
        <v>1588.17</v>
      </c>
      <c r="I19614">
        <v>1408.68</v>
      </c>
      <c r="J19614">
        <v>14.62</v>
      </c>
      <c r="K19614">
        <v>21.6</v>
      </c>
      <c r="L19614">
        <v>553.98</v>
      </c>
      <c r="M19614">
        <v>2388.12</v>
      </c>
      <c r="N19614">
        <v>9054.02</v>
      </c>
      <c r="O19614">
        <v>1.3</v>
      </c>
      <c r="P19614">
        <v>47.33</v>
      </c>
      <c r="Q19614">
        <v>521.72</v>
      </c>
      <c r="R19614">
        <v>2388.0700000000002</v>
      </c>
      <c r="S19614">
        <v>8135.92</v>
      </c>
      <c r="T19614">
        <v>8.3933999999999997</v>
      </c>
      <c r="U19614">
        <v>0.03</v>
      </c>
      <c r="V19614">
        <v>391</v>
      </c>
      <c r="W19614">
        <v>2388</v>
      </c>
      <c r="X19614">
        <v>100</v>
      </c>
      <c r="Y19614">
        <v>38.869999999999997</v>
      </c>
      <c r="Z19614">
        <v>23.384</v>
      </c>
      <c r="AA19614" s="1" t="s">
        <v>27</v>
      </c>
    </row>
    <row r="19615" spans="1:27" x14ac:dyDescent="0.25">
      <c r="A19615">
        <v>96</v>
      </c>
      <c r="B19615">
        <v>62</v>
      </c>
      <c r="C19615">
        <v>-1E-3</v>
      </c>
      <c r="D19615">
        <v>-1E-4</v>
      </c>
      <c r="E19615">
        <v>100</v>
      </c>
      <c r="F19615">
        <v>518.66999999999996</v>
      </c>
      <c r="G19615">
        <v>641.98</v>
      </c>
      <c r="H19615">
        <v>1590.27</v>
      </c>
      <c r="I19615">
        <v>1398.67</v>
      </c>
      <c r="J19615">
        <v>14.62</v>
      </c>
      <c r="K19615">
        <v>21.61</v>
      </c>
      <c r="L19615">
        <v>554.16</v>
      </c>
      <c r="M19615">
        <v>2388.0500000000002</v>
      </c>
      <c r="N19615">
        <v>9056.18</v>
      </c>
      <c r="O19615">
        <v>1.3</v>
      </c>
      <c r="P19615">
        <v>47.21</v>
      </c>
      <c r="Q19615">
        <v>522.77</v>
      </c>
      <c r="R19615">
        <v>2388.0300000000002</v>
      </c>
      <c r="S19615">
        <v>8129.06</v>
      </c>
      <c r="T19615">
        <v>8.3961000000000006</v>
      </c>
      <c r="U19615">
        <v>0.03</v>
      </c>
      <c r="V19615">
        <v>393</v>
      </c>
      <c r="W19615">
        <v>2388</v>
      </c>
      <c r="X19615">
        <v>100</v>
      </c>
      <c r="Y19615">
        <v>39.03</v>
      </c>
      <c r="Z19615">
        <v>23.3657</v>
      </c>
      <c r="AA19615" s="1" t="s">
        <v>27</v>
      </c>
    </row>
    <row r="19616" spans="1:27" x14ac:dyDescent="0.25">
      <c r="A19616">
        <v>96</v>
      </c>
      <c r="B19616">
        <v>63</v>
      </c>
      <c r="C19616">
        <v>1.6000000000000001E-3</v>
      </c>
      <c r="D19616">
        <v>-1E-4</v>
      </c>
      <c r="E19616">
        <v>100</v>
      </c>
      <c r="F19616">
        <v>518.66999999999996</v>
      </c>
      <c r="G19616">
        <v>642.35</v>
      </c>
      <c r="H19616">
        <v>1581.98</v>
      </c>
      <c r="I19616">
        <v>1404.52</v>
      </c>
      <c r="J19616">
        <v>14.62</v>
      </c>
      <c r="K19616">
        <v>21.61</v>
      </c>
      <c r="L19616">
        <v>553.61</v>
      </c>
      <c r="M19616">
        <v>2388.09</v>
      </c>
      <c r="N19616">
        <v>9057.59</v>
      </c>
      <c r="O19616">
        <v>1.3</v>
      </c>
      <c r="P19616">
        <v>47.23</v>
      </c>
      <c r="Q19616">
        <v>521.98</v>
      </c>
      <c r="R19616">
        <v>2388.0500000000002</v>
      </c>
      <c r="S19616">
        <v>8126.15</v>
      </c>
      <c r="T19616">
        <v>8.4248999999999992</v>
      </c>
      <c r="U19616">
        <v>0.03</v>
      </c>
      <c r="V19616">
        <v>392</v>
      </c>
      <c r="W19616">
        <v>2388</v>
      </c>
      <c r="X19616">
        <v>100</v>
      </c>
      <c r="Y19616">
        <v>38.83</v>
      </c>
      <c r="Z19616">
        <v>23.359500000000001</v>
      </c>
      <c r="AA19616" s="1" t="s">
        <v>27</v>
      </c>
    </row>
    <row r="19617" spans="1:27" x14ac:dyDescent="0.25">
      <c r="A19617">
        <v>96</v>
      </c>
      <c r="B19617">
        <v>64</v>
      </c>
      <c r="C19617">
        <v>1E-4</v>
      </c>
      <c r="D19617">
        <v>2.0000000000000001E-4</v>
      </c>
      <c r="E19617">
        <v>100</v>
      </c>
      <c r="F19617">
        <v>518.66999999999996</v>
      </c>
      <c r="G19617">
        <v>642.62</v>
      </c>
      <c r="H19617">
        <v>1590.55</v>
      </c>
      <c r="I19617">
        <v>1395.02</v>
      </c>
      <c r="J19617">
        <v>14.62</v>
      </c>
      <c r="K19617">
        <v>21.61</v>
      </c>
      <c r="L19617">
        <v>554.24</v>
      </c>
      <c r="M19617">
        <v>2387.9899999999998</v>
      </c>
      <c r="N19617">
        <v>9052.99</v>
      </c>
      <c r="O19617">
        <v>1.3</v>
      </c>
      <c r="P19617">
        <v>47.22</v>
      </c>
      <c r="Q19617">
        <v>522.37</v>
      </c>
      <c r="R19617">
        <v>2388.0500000000002</v>
      </c>
      <c r="S19617">
        <v>8130.12</v>
      </c>
      <c r="T19617">
        <v>8.4238999999999997</v>
      </c>
      <c r="U19617">
        <v>0.03</v>
      </c>
      <c r="V19617">
        <v>392</v>
      </c>
      <c r="W19617">
        <v>2388</v>
      </c>
      <c r="X19617">
        <v>100</v>
      </c>
      <c r="Y19617">
        <v>38.97</v>
      </c>
      <c r="Z19617">
        <v>23.375599999999999</v>
      </c>
      <c r="AA19617" s="1" t="s">
        <v>27</v>
      </c>
    </row>
    <row r="19618" spans="1:27" x14ac:dyDescent="0.25">
      <c r="A19618">
        <v>96</v>
      </c>
      <c r="B19618">
        <v>65</v>
      </c>
      <c r="C19618">
        <v>8.9999999999999998E-4</v>
      </c>
      <c r="D19618">
        <v>-1E-4</v>
      </c>
      <c r="E19618">
        <v>100</v>
      </c>
      <c r="F19618">
        <v>518.66999999999996</v>
      </c>
      <c r="G19618">
        <v>641.61</v>
      </c>
      <c r="H19618">
        <v>1581.42</v>
      </c>
      <c r="I19618">
        <v>1393.86</v>
      </c>
      <c r="J19618">
        <v>14.62</v>
      </c>
      <c r="K19618">
        <v>21.61</v>
      </c>
      <c r="L19618">
        <v>554.28</v>
      </c>
      <c r="M19618">
        <v>2388.06</v>
      </c>
      <c r="N19618">
        <v>9051.02</v>
      </c>
      <c r="O19618">
        <v>1.3</v>
      </c>
      <c r="P19618">
        <v>47.38</v>
      </c>
      <c r="Q19618">
        <v>521.73</v>
      </c>
      <c r="R19618">
        <v>2388.0500000000002</v>
      </c>
      <c r="S19618">
        <v>8135.24</v>
      </c>
      <c r="T19618">
        <v>8.4013000000000009</v>
      </c>
      <c r="U19618">
        <v>0.03</v>
      </c>
      <c r="V19618">
        <v>390</v>
      </c>
      <c r="W19618">
        <v>2388</v>
      </c>
      <c r="X19618">
        <v>100</v>
      </c>
      <c r="Y19618">
        <v>39.130000000000003</v>
      </c>
      <c r="Z19618">
        <v>23.399699999999999</v>
      </c>
      <c r="AA19618" s="1" t="s">
        <v>27</v>
      </c>
    </row>
    <row r="19619" spans="1:27" x14ac:dyDescent="0.25">
      <c r="A19619">
        <v>96</v>
      </c>
      <c r="B19619">
        <v>66</v>
      </c>
      <c r="C19619">
        <v>0</v>
      </c>
      <c r="D19619">
        <v>-5.0000000000000001E-4</v>
      </c>
      <c r="E19619">
        <v>100</v>
      </c>
      <c r="F19619">
        <v>518.66999999999996</v>
      </c>
      <c r="G19619">
        <v>641.94000000000005</v>
      </c>
      <c r="H19619">
        <v>1590.1</v>
      </c>
      <c r="I19619">
        <v>1404.9</v>
      </c>
      <c r="J19619">
        <v>14.62</v>
      </c>
      <c r="K19619">
        <v>21.61</v>
      </c>
      <c r="L19619">
        <v>554.07000000000005</v>
      </c>
      <c r="M19619">
        <v>2388.06</v>
      </c>
      <c r="N19619">
        <v>9057.09</v>
      </c>
      <c r="O19619">
        <v>1.3</v>
      </c>
      <c r="P19619">
        <v>47.24</v>
      </c>
      <c r="Q19619">
        <v>522.05999999999995</v>
      </c>
      <c r="R19619">
        <v>2387.9699999999998</v>
      </c>
      <c r="S19619">
        <v>8127.62</v>
      </c>
      <c r="T19619">
        <v>8.3938000000000006</v>
      </c>
      <c r="U19619">
        <v>0.03</v>
      </c>
      <c r="V19619">
        <v>393</v>
      </c>
      <c r="W19619">
        <v>2388</v>
      </c>
      <c r="X19619">
        <v>100</v>
      </c>
      <c r="Y19619">
        <v>39.08</v>
      </c>
      <c r="Z19619">
        <v>23.360399999999998</v>
      </c>
      <c r="AA19619" s="1" t="s">
        <v>27</v>
      </c>
    </row>
    <row r="19620" spans="1:27" x14ac:dyDescent="0.25">
      <c r="A19620">
        <v>96</v>
      </c>
      <c r="B19620">
        <v>67</v>
      </c>
      <c r="C19620">
        <v>4.0000000000000001E-3</v>
      </c>
      <c r="D19620">
        <v>0</v>
      </c>
      <c r="E19620">
        <v>100</v>
      </c>
      <c r="F19620">
        <v>518.66999999999996</v>
      </c>
      <c r="G19620">
        <v>642.12</v>
      </c>
      <c r="H19620">
        <v>1581.85</v>
      </c>
      <c r="I19620">
        <v>1409.01</v>
      </c>
      <c r="J19620">
        <v>14.62</v>
      </c>
      <c r="K19620">
        <v>21.61</v>
      </c>
      <c r="L19620">
        <v>554.13</v>
      </c>
      <c r="M19620">
        <v>2388.0300000000002</v>
      </c>
      <c r="N19620">
        <v>9051.48</v>
      </c>
      <c r="O19620">
        <v>1.3</v>
      </c>
      <c r="P19620">
        <v>47.21</v>
      </c>
      <c r="Q19620">
        <v>521.97</v>
      </c>
      <c r="R19620">
        <v>2388.0300000000002</v>
      </c>
      <c r="S19620">
        <v>8137.1</v>
      </c>
      <c r="T19620">
        <v>8.4235000000000007</v>
      </c>
      <c r="U19620">
        <v>0.03</v>
      </c>
      <c r="V19620">
        <v>391</v>
      </c>
      <c r="W19620">
        <v>2388</v>
      </c>
      <c r="X19620">
        <v>100</v>
      </c>
      <c r="Y19620">
        <v>38.75</v>
      </c>
      <c r="Z19620">
        <v>23.322800000000001</v>
      </c>
      <c r="AA19620" s="1" t="s">
        <v>27</v>
      </c>
    </row>
    <row r="19621" spans="1:27" x14ac:dyDescent="0.25">
      <c r="A19621">
        <v>96</v>
      </c>
      <c r="B19621">
        <v>68</v>
      </c>
      <c r="C19621">
        <v>5.9999999999999995E-4</v>
      </c>
      <c r="D19621">
        <v>1E-4</v>
      </c>
      <c r="E19621">
        <v>100</v>
      </c>
      <c r="F19621">
        <v>518.66999999999996</v>
      </c>
      <c r="G19621">
        <v>642.13</v>
      </c>
      <c r="H19621">
        <v>1582.75</v>
      </c>
      <c r="I19621">
        <v>1401.69</v>
      </c>
      <c r="J19621">
        <v>14.62</v>
      </c>
      <c r="K19621">
        <v>21.61</v>
      </c>
      <c r="L19621">
        <v>554.19000000000005</v>
      </c>
      <c r="M19621">
        <v>2388.02</v>
      </c>
      <c r="N19621">
        <v>9049.6299999999992</v>
      </c>
      <c r="O19621">
        <v>1.3</v>
      </c>
      <c r="P19621">
        <v>47.29</v>
      </c>
      <c r="Q19621">
        <v>522.14</v>
      </c>
      <c r="R19621">
        <v>2388.0300000000002</v>
      </c>
      <c r="S19621">
        <v>8130.46</v>
      </c>
      <c r="T19621">
        <v>8.4019999999999992</v>
      </c>
      <c r="U19621">
        <v>0.03</v>
      </c>
      <c r="V19621">
        <v>392</v>
      </c>
      <c r="W19621">
        <v>2388</v>
      </c>
      <c r="X19621">
        <v>100</v>
      </c>
      <c r="Y19621">
        <v>39.06</v>
      </c>
      <c r="Z19621">
        <v>23.370100000000001</v>
      </c>
      <c r="AA19621" s="1" t="s">
        <v>27</v>
      </c>
    </row>
    <row r="19622" spans="1:27" x14ac:dyDescent="0.25">
      <c r="A19622">
        <v>96</v>
      </c>
      <c r="B19622">
        <v>69</v>
      </c>
      <c r="C19622">
        <v>1.9E-3</v>
      </c>
      <c r="D19622">
        <v>2.0000000000000001E-4</v>
      </c>
      <c r="E19622">
        <v>100</v>
      </c>
      <c r="F19622">
        <v>518.66999999999996</v>
      </c>
      <c r="G19622">
        <v>642.77</v>
      </c>
      <c r="H19622">
        <v>1591.14</v>
      </c>
      <c r="I19622">
        <v>1400.21</v>
      </c>
      <c r="J19622">
        <v>14.62</v>
      </c>
      <c r="K19622">
        <v>21.61</v>
      </c>
      <c r="L19622">
        <v>553.77</v>
      </c>
      <c r="M19622">
        <v>2388.04</v>
      </c>
      <c r="N19622">
        <v>9056.14</v>
      </c>
      <c r="O19622">
        <v>1.3</v>
      </c>
      <c r="P19622">
        <v>47.37</v>
      </c>
      <c r="Q19622">
        <v>521.6</v>
      </c>
      <c r="R19622">
        <v>2388.02</v>
      </c>
      <c r="S19622">
        <v>8136.89</v>
      </c>
      <c r="T19622">
        <v>8.4281000000000006</v>
      </c>
      <c r="U19622">
        <v>0.03</v>
      </c>
      <c r="V19622">
        <v>392</v>
      </c>
      <c r="W19622">
        <v>2388</v>
      </c>
      <c r="X19622">
        <v>100</v>
      </c>
      <c r="Y19622">
        <v>39.03</v>
      </c>
      <c r="Z19622">
        <v>23.405999999999999</v>
      </c>
      <c r="AA19622" s="1" t="s">
        <v>27</v>
      </c>
    </row>
    <row r="19623" spans="1:27" x14ac:dyDescent="0.25">
      <c r="A19623">
        <v>96</v>
      </c>
      <c r="B19623">
        <v>70</v>
      </c>
      <c r="C19623">
        <v>-3.3E-3</v>
      </c>
      <c r="D19623">
        <v>-5.0000000000000001E-4</v>
      </c>
      <c r="E19623">
        <v>100</v>
      </c>
      <c r="F19623">
        <v>518.66999999999996</v>
      </c>
      <c r="G19623">
        <v>642.95000000000005</v>
      </c>
      <c r="H19623">
        <v>1578.17</v>
      </c>
      <c r="I19623">
        <v>1402.44</v>
      </c>
      <c r="J19623">
        <v>14.62</v>
      </c>
      <c r="K19623">
        <v>21.61</v>
      </c>
      <c r="L19623">
        <v>553.76</v>
      </c>
      <c r="M19623">
        <v>2388.12</v>
      </c>
      <c r="N19623">
        <v>9047.49</v>
      </c>
      <c r="O19623">
        <v>1.3</v>
      </c>
      <c r="P19623">
        <v>47.34</v>
      </c>
      <c r="Q19623">
        <v>521.9</v>
      </c>
      <c r="R19623">
        <v>2388.04</v>
      </c>
      <c r="S19623">
        <v>8132.83</v>
      </c>
      <c r="T19623">
        <v>8.4276</v>
      </c>
      <c r="U19623">
        <v>0.03</v>
      </c>
      <c r="V19623">
        <v>393</v>
      </c>
      <c r="W19623">
        <v>2388</v>
      </c>
      <c r="X19623">
        <v>100</v>
      </c>
      <c r="Y19623">
        <v>39.07</v>
      </c>
      <c r="Z19623">
        <v>23.301400000000001</v>
      </c>
      <c r="AA19623" s="1" t="s">
        <v>27</v>
      </c>
    </row>
    <row r="19624" spans="1:27" x14ac:dyDescent="0.25">
      <c r="A19624">
        <v>96</v>
      </c>
      <c r="B19624">
        <v>71</v>
      </c>
      <c r="C19624">
        <v>1E-4</v>
      </c>
      <c r="D19624">
        <v>-1E-4</v>
      </c>
      <c r="E19624">
        <v>100</v>
      </c>
      <c r="F19624">
        <v>518.66999999999996</v>
      </c>
      <c r="G19624">
        <v>642.32000000000005</v>
      </c>
      <c r="H19624">
        <v>1588.49</v>
      </c>
      <c r="I19624">
        <v>1400.3</v>
      </c>
      <c r="J19624">
        <v>14.62</v>
      </c>
      <c r="K19624">
        <v>21.61</v>
      </c>
      <c r="L19624">
        <v>554.65</v>
      </c>
      <c r="M19624">
        <v>2388.0100000000002</v>
      </c>
      <c r="N19624">
        <v>9050.91</v>
      </c>
      <c r="O19624">
        <v>1.3</v>
      </c>
      <c r="P19624">
        <v>47.34</v>
      </c>
      <c r="Q19624">
        <v>522.21</v>
      </c>
      <c r="R19624">
        <v>2388.1</v>
      </c>
      <c r="S19624">
        <v>8133.09</v>
      </c>
      <c r="T19624">
        <v>8.4120000000000008</v>
      </c>
      <c r="U19624">
        <v>0.03</v>
      </c>
      <c r="V19624">
        <v>390</v>
      </c>
      <c r="W19624">
        <v>2388</v>
      </c>
      <c r="X19624">
        <v>100</v>
      </c>
      <c r="Y19624">
        <v>38.89</v>
      </c>
      <c r="Z19624">
        <v>23.386199999999999</v>
      </c>
      <c r="AA19624" s="1" t="s">
        <v>27</v>
      </c>
    </row>
    <row r="19625" spans="1:27" x14ac:dyDescent="0.25">
      <c r="A19625">
        <v>96</v>
      </c>
      <c r="B19625">
        <v>72</v>
      </c>
      <c r="C19625">
        <v>-5.9999999999999995E-4</v>
      </c>
      <c r="D19625">
        <v>-1E-4</v>
      </c>
      <c r="E19625">
        <v>100</v>
      </c>
      <c r="F19625">
        <v>518.66999999999996</v>
      </c>
      <c r="G19625">
        <v>642.1</v>
      </c>
      <c r="H19625">
        <v>1583.12</v>
      </c>
      <c r="I19625">
        <v>1401.76</v>
      </c>
      <c r="J19625">
        <v>14.62</v>
      </c>
      <c r="K19625">
        <v>21.61</v>
      </c>
      <c r="L19625">
        <v>554</v>
      </c>
      <c r="M19625">
        <v>2387.9899999999998</v>
      </c>
      <c r="N19625">
        <v>9055.5300000000007</v>
      </c>
      <c r="O19625">
        <v>1.3</v>
      </c>
      <c r="P19625">
        <v>47.27</v>
      </c>
      <c r="Q19625">
        <v>521.64</v>
      </c>
      <c r="R19625">
        <v>2388.0300000000002</v>
      </c>
      <c r="S19625">
        <v>8129.64</v>
      </c>
      <c r="T19625">
        <v>8.4037000000000006</v>
      </c>
      <c r="U19625">
        <v>0.03</v>
      </c>
      <c r="V19625">
        <v>391</v>
      </c>
      <c r="W19625">
        <v>2388</v>
      </c>
      <c r="X19625">
        <v>100</v>
      </c>
      <c r="Y19625">
        <v>38.86</v>
      </c>
      <c r="Z19625">
        <v>23.380400000000002</v>
      </c>
      <c r="AA19625" s="1" t="s">
        <v>27</v>
      </c>
    </row>
    <row r="19626" spans="1:27" x14ac:dyDescent="0.25">
      <c r="A19626">
        <v>96</v>
      </c>
      <c r="B19626">
        <v>73</v>
      </c>
      <c r="C19626">
        <v>-5.0000000000000001E-4</v>
      </c>
      <c r="D19626">
        <v>4.0000000000000002E-4</v>
      </c>
      <c r="E19626">
        <v>100</v>
      </c>
      <c r="F19626">
        <v>518.66999999999996</v>
      </c>
      <c r="G19626">
        <v>643</v>
      </c>
      <c r="H19626">
        <v>1582.73</v>
      </c>
      <c r="I19626">
        <v>1402.55</v>
      </c>
      <c r="J19626">
        <v>14.62</v>
      </c>
      <c r="K19626">
        <v>21.61</v>
      </c>
      <c r="L19626">
        <v>553.97</v>
      </c>
      <c r="M19626">
        <v>2388.06</v>
      </c>
      <c r="N19626">
        <v>9044.52</v>
      </c>
      <c r="O19626">
        <v>1.3</v>
      </c>
      <c r="P19626">
        <v>47.32</v>
      </c>
      <c r="Q19626">
        <v>522.23</v>
      </c>
      <c r="R19626">
        <v>2388.1</v>
      </c>
      <c r="S19626">
        <v>8130.69</v>
      </c>
      <c r="T19626">
        <v>8.4064999999999994</v>
      </c>
      <c r="U19626">
        <v>0.03</v>
      </c>
      <c r="V19626">
        <v>395</v>
      </c>
      <c r="W19626">
        <v>2388</v>
      </c>
      <c r="X19626">
        <v>100</v>
      </c>
      <c r="Y19626">
        <v>38.96</v>
      </c>
      <c r="Z19626">
        <v>23.439699999999998</v>
      </c>
      <c r="AA19626" s="1" t="s">
        <v>27</v>
      </c>
    </row>
    <row r="19627" spans="1:27" x14ac:dyDescent="0.25">
      <c r="A19627">
        <v>96</v>
      </c>
      <c r="B19627">
        <v>74</v>
      </c>
      <c r="C19627">
        <v>6.9999999999999999E-4</v>
      </c>
      <c r="D19627">
        <v>-1E-4</v>
      </c>
      <c r="E19627">
        <v>100</v>
      </c>
      <c r="F19627">
        <v>518.66999999999996</v>
      </c>
      <c r="G19627">
        <v>641.99</v>
      </c>
      <c r="H19627">
        <v>1578.25</v>
      </c>
      <c r="I19627">
        <v>1401.91</v>
      </c>
      <c r="J19627">
        <v>14.62</v>
      </c>
      <c r="K19627">
        <v>21.61</v>
      </c>
      <c r="L19627">
        <v>553.15</v>
      </c>
      <c r="M19627">
        <v>2388.11</v>
      </c>
      <c r="N19627">
        <v>9055.43</v>
      </c>
      <c r="O19627">
        <v>1.3</v>
      </c>
      <c r="P19627">
        <v>47.28</v>
      </c>
      <c r="Q19627">
        <v>521.87</v>
      </c>
      <c r="R19627">
        <v>2388.04</v>
      </c>
      <c r="S19627">
        <v>8133.55</v>
      </c>
      <c r="T19627">
        <v>8.3889999999999993</v>
      </c>
      <c r="U19627">
        <v>0.03</v>
      </c>
      <c r="V19627">
        <v>392</v>
      </c>
      <c r="W19627">
        <v>2388</v>
      </c>
      <c r="X19627">
        <v>100</v>
      </c>
      <c r="Y19627">
        <v>38.880000000000003</v>
      </c>
      <c r="Z19627">
        <v>23.470400000000001</v>
      </c>
      <c r="AA19627" s="1" t="s">
        <v>27</v>
      </c>
    </row>
    <row r="19628" spans="1:27" x14ac:dyDescent="0.25">
      <c r="A19628">
        <v>96</v>
      </c>
      <c r="B19628">
        <v>75</v>
      </c>
      <c r="C19628">
        <v>-3.8999999999999998E-3</v>
      </c>
      <c r="D19628">
        <v>0</v>
      </c>
      <c r="E19628">
        <v>100</v>
      </c>
      <c r="F19628">
        <v>518.66999999999996</v>
      </c>
      <c r="G19628">
        <v>642.17999999999995</v>
      </c>
      <c r="H19628">
        <v>1586.35</v>
      </c>
      <c r="I19628">
        <v>1407.26</v>
      </c>
      <c r="J19628">
        <v>14.62</v>
      </c>
      <c r="K19628">
        <v>21.61</v>
      </c>
      <c r="L19628">
        <v>554.19000000000005</v>
      </c>
      <c r="M19628">
        <v>2388.08</v>
      </c>
      <c r="N19628">
        <v>9052.7000000000007</v>
      </c>
      <c r="O19628">
        <v>1.3</v>
      </c>
      <c r="P19628">
        <v>47.4</v>
      </c>
      <c r="Q19628">
        <v>522.19000000000005</v>
      </c>
      <c r="R19628">
        <v>2388.0700000000002</v>
      </c>
      <c r="S19628">
        <v>8132.84</v>
      </c>
      <c r="T19628">
        <v>8.3890999999999991</v>
      </c>
      <c r="U19628">
        <v>0.03</v>
      </c>
      <c r="V19628">
        <v>392</v>
      </c>
      <c r="W19628">
        <v>2388</v>
      </c>
      <c r="X19628">
        <v>100</v>
      </c>
      <c r="Y19628">
        <v>38.979999999999997</v>
      </c>
      <c r="Z19628">
        <v>23.4267</v>
      </c>
      <c r="AA19628" s="1" t="s">
        <v>27</v>
      </c>
    </row>
    <row r="19629" spans="1:27" x14ac:dyDescent="0.25">
      <c r="A19629">
        <v>96</v>
      </c>
      <c r="B19629">
        <v>76</v>
      </c>
      <c r="C19629">
        <v>-3.3999999999999998E-3</v>
      </c>
      <c r="D19629">
        <v>2.0000000000000001E-4</v>
      </c>
      <c r="E19629">
        <v>100</v>
      </c>
      <c r="F19629">
        <v>518.66999999999996</v>
      </c>
      <c r="G19629">
        <v>642.09</v>
      </c>
      <c r="H19629">
        <v>1582.32</v>
      </c>
      <c r="I19629">
        <v>1396.95</v>
      </c>
      <c r="J19629">
        <v>14.62</v>
      </c>
      <c r="K19629">
        <v>21.61</v>
      </c>
      <c r="L19629">
        <v>554.33000000000004</v>
      </c>
      <c r="M19629">
        <v>2388.0300000000002</v>
      </c>
      <c r="N19629">
        <v>9047</v>
      </c>
      <c r="O19629">
        <v>1.3</v>
      </c>
      <c r="P19629">
        <v>47.22</v>
      </c>
      <c r="Q19629">
        <v>522.19000000000005</v>
      </c>
      <c r="R19629">
        <v>2388.13</v>
      </c>
      <c r="S19629">
        <v>8135.28</v>
      </c>
      <c r="T19629">
        <v>8.4266000000000005</v>
      </c>
      <c r="U19629">
        <v>0.03</v>
      </c>
      <c r="V19629">
        <v>392</v>
      </c>
      <c r="W19629">
        <v>2388</v>
      </c>
      <c r="X19629">
        <v>100</v>
      </c>
      <c r="Y19629">
        <v>38.880000000000003</v>
      </c>
      <c r="Z19629">
        <v>23.3764</v>
      </c>
      <c r="AA19629" s="1" t="s">
        <v>27</v>
      </c>
    </row>
    <row r="19630" spans="1:27" x14ac:dyDescent="0.25">
      <c r="A19630">
        <v>96</v>
      </c>
      <c r="B19630">
        <v>77</v>
      </c>
      <c r="C19630">
        <v>2.0000000000000001E-4</v>
      </c>
      <c r="D19630">
        <v>-2.0000000000000001E-4</v>
      </c>
      <c r="E19630">
        <v>100</v>
      </c>
      <c r="F19630">
        <v>518.66999999999996</v>
      </c>
      <c r="G19630">
        <v>642.14</v>
      </c>
      <c r="H19630">
        <v>1585.65</v>
      </c>
      <c r="I19630">
        <v>1402.57</v>
      </c>
      <c r="J19630">
        <v>14.62</v>
      </c>
      <c r="K19630">
        <v>21.61</v>
      </c>
      <c r="L19630">
        <v>554.05999999999995</v>
      </c>
      <c r="M19630">
        <v>2388.06</v>
      </c>
      <c r="N19630">
        <v>9053.5499999999993</v>
      </c>
      <c r="O19630">
        <v>1.3</v>
      </c>
      <c r="P19630">
        <v>47.34</v>
      </c>
      <c r="Q19630">
        <v>521.69000000000005</v>
      </c>
      <c r="R19630">
        <v>2388.04</v>
      </c>
      <c r="S19630">
        <v>8128.16</v>
      </c>
      <c r="T19630">
        <v>8.4280000000000008</v>
      </c>
      <c r="U19630">
        <v>0.03</v>
      </c>
      <c r="V19630">
        <v>391</v>
      </c>
      <c r="W19630">
        <v>2388</v>
      </c>
      <c r="X19630">
        <v>100</v>
      </c>
      <c r="Y19630">
        <v>38.9</v>
      </c>
      <c r="Z19630">
        <v>23.304500000000001</v>
      </c>
      <c r="AA19630" s="1" t="s">
        <v>27</v>
      </c>
    </row>
    <row r="19631" spans="1:27" x14ac:dyDescent="0.25">
      <c r="A19631">
        <v>96</v>
      </c>
      <c r="B19631">
        <v>78</v>
      </c>
      <c r="C19631">
        <v>5.9999999999999995E-4</v>
      </c>
      <c r="D19631">
        <v>-4.0000000000000002E-4</v>
      </c>
      <c r="E19631">
        <v>100</v>
      </c>
      <c r="F19631">
        <v>518.66999999999996</v>
      </c>
      <c r="G19631">
        <v>642.05999999999995</v>
      </c>
      <c r="H19631">
        <v>1589.29</v>
      </c>
      <c r="I19631">
        <v>1402.55</v>
      </c>
      <c r="J19631">
        <v>14.62</v>
      </c>
      <c r="K19631">
        <v>21.61</v>
      </c>
      <c r="L19631">
        <v>554.44000000000005</v>
      </c>
      <c r="M19631">
        <v>2388.0100000000002</v>
      </c>
      <c r="N19631">
        <v>9052.82</v>
      </c>
      <c r="O19631">
        <v>1.3</v>
      </c>
      <c r="P19631">
        <v>47.31</v>
      </c>
      <c r="Q19631">
        <v>522.08000000000004</v>
      </c>
      <c r="R19631">
        <v>2388.0300000000002</v>
      </c>
      <c r="S19631">
        <v>8136.48</v>
      </c>
      <c r="T19631">
        <v>8.4247999999999994</v>
      </c>
      <c r="U19631">
        <v>0.03</v>
      </c>
      <c r="V19631">
        <v>392</v>
      </c>
      <c r="W19631">
        <v>2388</v>
      </c>
      <c r="X19631">
        <v>100</v>
      </c>
      <c r="Y19631">
        <v>38.82</v>
      </c>
      <c r="Z19631">
        <v>23.366800000000001</v>
      </c>
      <c r="AA19631" s="1" t="s">
        <v>27</v>
      </c>
    </row>
    <row r="19632" spans="1:27" x14ac:dyDescent="0.25">
      <c r="A19632">
        <v>96</v>
      </c>
      <c r="B19632">
        <v>79</v>
      </c>
      <c r="C19632">
        <v>-6.9999999999999999E-4</v>
      </c>
      <c r="D19632">
        <v>-2.9999999999999997E-4</v>
      </c>
      <c r="E19632">
        <v>100</v>
      </c>
      <c r="F19632">
        <v>518.66999999999996</v>
      </c>
      <c r="G19632">
        <v>642.27</v>
      </c>
      <c r="H19632">
        <v>1585.81</v>
      </c>
      <c r="I19632">
        <v>1398.25</v>
      </c>
      <c r="J19632">
        <v>14.62</v>
      </c>
      <c r="K19632">
        <v>21.61</v>
      </c>
      <c r="L19632">
        <v>554.5</v>
      </c>
      <c r="M19632">
        <v>2388.04</v>
      </c>
      <c r="N19632">
        <v>9058.5</v>
      </c>
      <c r="O19632">
        <v>1.3</v>
      </c>
      <c r="P19632">
        <v>47.33</v>
      </c>
      <c r="Q19632">
        <v>521.70000000000005</v>
      </c>
      <c r="R19632">
        <v>2388.08</v>
      </c>
      <c r="S19632">
        <v>8137.91</v>
      </c>
      <c r="T19632">
        <v>8.3950999999999993</v>
      </c>
      <c r="U19632">
        <v>0.03</v>
      </c>
      <c r="V19632">
        <v>392</v>
      </c>
      <c r="W19632">
        <v>2388</v>
      </c>
      <c r="X19632">
        <v>100</v>
      </c>
      <c r="Y19632">
        <v>39.04</v>
      </c>
      <c r="Z19632">
        <v>23.280899999999999</v>
      </c>
      <c r="AA19632" s="1" t="s">
        <v>27</v>
      </c>
    </row>
    <row r="19633" spans="1:27" x14ac:dyDescent="0.25">
      <c r="A19633">
        <v>96</v>
      </c>
      <c r="B19633">
        <v>80</v>
      </c>
      <c r="C19633">
        <v>2.0999999999999999E-3</v>
      </c>
      <c r="D19633">
        <v>4.0000000000000002E-4</v>
      </c>
      <c r="E19633">
        <v>100</v>
      </c>
      <c r="F19633">
        <v>518.66999999999996</v>
      </c>
      <c r="G19633">
        <v>642.64</v>
      </c>
      <c r="H19633">
        <v>1581.32</v>
      </c>
      <c r="I19633">
        <v>1398.19</v>
      </c>
      <c r="J19633">
        <v>14.62</v>
      </c>
      <c r="K19633">
        <v>21.61</v>
      </c>
      <c r="L19633">
        <v>554.08000000000004</v>
      </c>
      <c r="M19633">
        <v>2388.0300000000002</v>
      </c>
      <c r="N19633">
        <v>9052.93</v>
      </c>
      <c r="O19633">
        <v>1.3</v>
      </c>
      <c r="P19633">
        <v>47.35</v>
      </c>
      <c r="Q19633">
        <v>522.07000000000005</v>
      </c>
      <c r="R19633">
        <v>2388.08</v>
      </c>
      <c r="S19633">
        <v>8134.03</v>
      </c>
      <c r="T19633">
        <v>8.4247999999999994</v>
      </c>
      <c r="U19633">
        <v>0.03</v>
      </c>
      <c r="V19633">
        <v>391</v>
      </c>
      <c r="W19633">
        <v>2388</v>
      </c>
      <c r="X19633">
        <v>100</v>
      </c>
      <c r="Y19633">
        <v>38.92</v>
      </c>
      <c r="Z19633">
        <v>23.267099999999999</v>
      </c>
      <c r="AA19633" s="1" t="s">
        <v>27</v>
      </c>
    </row>
    <row r="19634" spans="1:27" x14ac:dyDescent="0.25">
      <c r="A19634">
        <v>96</v>
      </c>
      <c r="B19634">
        <v>81</v>
      </c>
      <c r="C19634">
        <v>-3.0999999999999999E-3</v>
      </c>
      <c r="D19634">
        <v>-2.9999999999999997E-4</v>
      </c>
      <c r="E19634">
        <v>100</v>
      </c>
      <c r="F19634">
        <v>518.66999999999996</v>
      </c>
      <c r="G19634">
        <v>642.6</v>
      </c>
      <c r="H19634">
        <v>1582.03</v>
      </c>
      <c r="I19634">
        <v>1406.24</v>
      </c>
      <c r="J19634">
        <v>14.62</v>
      </c>
      <c r="K19634">
        <v>21.61</v>
      </c>
      <c r="L19634">
        <v>553.97</v>
      </c>
      <c r="M19634">
        <v>2388.09</v>
      </c>
      <c r="N19634">
        <v>9049.6200000000008</v>
      </c>
      <c r="O19634">
        <v>1.3</v>
      </c>
      <c r="P19634">
        <v>47.15</v>
      </c>
      <c r="Q19634">
        <v>521.74</v>
      </c>
      <c r="R19634">
        <v>2388.1</v>
      </c>
      <c r="S19634">
        <v>8136.29</v>
      </c>
      <c r="T19634">
        <v>8.4132999999999996</v>
      </c>
      <c r="U19634">
        <v>0.03</v>
      </c>
      <c r="V19634">
        <v>394</v>
      </c>
      <c r="W19634">
        <v>2388</v>
      </c>
      <c r="X19634">
        <v>100</v>
      </c>
      <c r="Y19634">
        <v>38.92</v>
      </c>
      <c r="Z19634">
        <v>23.2151</v>
      </c>
      <c r="AA19634" s="1" t="s">
        <v>27</v>
      </c>
    </row>
    <row r="19635" spans="1:27" x14ac:dyDescent="0.25">
      <c r="A19635">
        <v>96</v>
      </c>
      <c r="B19635">
        <v>82</v>
      </c>
      <c r="C19635">
        <v>-8.9999999999999998E-4</v>
      </c>
      <c r="D19635">
        <v>-2.9999999999999997E-4</v>
      </c>
      <c r="E19635">
        <v>100</v>
      </c>
      <c r="F19635">
        <v>518.66999999999996</v>
      </c>
      <c r="G19635">
        <v>642.92999999999995</v>
      </c>
      <c r="H19635">
        <v>1581.84</v>
      </c>
      <c r="I19635">
        <v>1394.42</v>
      </c>
      <c r="J19635">
        <v>14.62</v>
      </c>
      <c r="K19635">
        <v>21.61</v>
      </c>
      <c r="L19635">
        <v>553.55999999999995</v>
      </c>
      <c r="M19635">
        <v>2388.0700000000002</v>
      </c>
      <c r="N19635">
        <v>9050.61</v>
      </c>
      <c r="O19635">
        <v>1.3</v>
      </c>
      <c r="P19635">
        <v>47.35</v>
      </c>
      <c r="Q19635">
        <v>521.64</v>
      </c>
      <c r="R19635">
        <v>2388.0300000000002</v>
      </c>
      <c r="S19635">
        <v>8130.52</v>
      </c>
      <c r="T19635">
        <v>8.4109999999999996</v>
      </c>
      <c r="U19635">
        <v>0.03</v>
      </c>
      <c r="V19635">
        <v>394</v>
      </c>
      <c r="W19635">
        <v>2388</v>
      </c>
      <c r="X19635">
        <v>100</v>
      </c>
      <c r="Y19635">
        <v>39.090000000000003</v>
      </c>
      <c r="Z19635">
        <v>23.370899999999999</v>
      </c>
      <c r="AA19635" s="1" t="s">
        <v>27</v>
      </c>
    </row>
    <row r="19636" spans="1:27" x14ac:dyDescent="0.25">
      <c r="A19636">
        <v>96</v>
      </c>
      <c r="B19636">
        <v>83</v>
      </c>
      <c r="C19636">
        <v>-2E-3</v>
      </c>
      <c r="D19636">
        <v>-1E-4</v>
      </c>
      <c r="E19636">
        <v>100</v>
      </c>
      <c r="F19636">
        <v>518.66999999999996</v>
      </c>
      <c r="G19636">
        <v>642.59</v>
      </c>
      <c r="H19636">
        <v>1592.25</v>
      </c>
      <c r="I19636">
        <v>1400.82</v>
      </c>
      <c r="J19636">
        <v>14.62</v>
      </c>
      <c r="K19636">
        <v>21.61</v>
      </c>
      <c r="L19636">
        <v>553.58000000000004</v>
      </c>
      <c r="M19636">
        <v>2388.1</v>
      </c>
      <c r="N19636">
        <v>9047.35</v>
      </c>
      <c r="O19636">
        <v>1.3</v>
      </c>
      <c r="P19636">
        <v>47.32</v>
      </c>
      <c r="Q19636">
        <v>521.91</v>
      </c>
      <c r="R19636">
        <v>2388.04</v>
      </c>
      <c r="S19636">
        <v>8135.29</v>
      </c>
      <c r="T19636">
        <v>8.3994</v>
      </c>
      <c r="U19636">
        <v>0.03</v>
      </c>
      <c r="V19636">
        <v>392</v>
      </c>
      <c r="W19636">
        <v>2388</v>
      </c>
      <c r="X19636">
        <v>100</v>
      </c>
      <c r="Y19636">
        <v>39.04</v>
      </c>
      <c r="Z19636">
        <v>23.420999999999999</v>
      </c>
      <c r="AA19636" s="1" t="s">
        <v>27</v>
      </c>
    </row>
    <row r="19637" spans="1:27" x14ac:dyDescent="0.25">
      <c r="A19637">
        <v>96</v>
      </c>
      <c r="B19637">
        <v>84</v>
      </c>
      <c r="C19637">
        <v>-8.0000000000000004E-4</v>
      </c>
      <c r="D19637">
        <v>-4.0000000000000002E-4</v>
      </c>
      <c r="E19637">
        <v>100</v>
      </c>
      <c r="F19637">
        <v>518.66999999999996</v>
      </c>
      <c r="G19637">
        <v>642</v>
      </c>
      <c r="H19637">
        <v>1586.68</v>
      </c>
      <c r="I19637">
        <v>1406.8</v>
      </c>
      <c r="J19637">
        <v>14.62</v>
      </c>
      <c r="K19637">
        <v>21.61</v>
      </c>
      <c r="L19637">
        <v>553.91999999999996</v>
      </c>
      <c r="M19637">
        <v>2388.04</v>
      </c>
      <c r="N19637">
        <v>9051.36</v>
      </c>
      <c r="O19637">
        <v>1.3</v>
      </c>
      <c r="P19637">
        <v>47.1</v>
      </c>
      <c r="Q19637">
        <v>521.89</v>
      </c>
      <c r="R19637">
        <v>2388.0700000000002</v>
      </c>
      <c r="S19637">
        <v>8138.89</v>
      </c>
      <c r="T19637">
        <v>8.4314</v>
      </c>
      <c r="U19637">
        <v>0.03</v>
      </c>
      <c r="V19637">
        <v>391</v>
      </c>
      <c r="W19637">
        <v>2388</v>
      </c>
      <c r="X19637">
        <v>100</v>
      </c>
      <c r="Y19637">
        <v>39.11</v>
      </c>
      <c r="Z19637">
        <v>23.3857</v>
      </c>
      <c r="AA19637" s="1" t="s">
        <v>27</v>
      </c>
    </row>
    <row r="19638" spans="1:27" x14ac:dyDescent="0.25">
      <c r="A19638">
        <v>96</v>
      </c>
      <c r="B19638">
        <v>85</v>
      </c>
      <c r="C19638">
        <v>8.9999999999999998E-4</v>
      </c>
      <c r="D19638">
        <v>-2.9999999999999997E-4</v>
      </c>
      <c r="E19638">
        <v>100</v>
      </c>
      <c r="F19638">
        <v>518.66999999999996</v>
      </c>
      <c r="G19638">
        <v>642.14</v>
      </c>
      <c r="H19638">
        <v>1589.12</v>
      </c>
      <c r="I19638">
        <v>1406.9</v>
      </c>
      <c r="J19638">
        <v>14.62</v>
      </c>
      <c r="K19638">
        <v>21.61</v>
      </c>
      <c r="L19638">
        <v>554.16999999999996</v>
      </c>
      <c r="M19638">
        <v>2388.1</v>
      </c>
      <c r="N19638">
        <v>9053.07</v>
      </c>
      <c r="O19638">
        <v>1.3</v>
      </c>
      <c r="P19638">
        <v>47.29</v>
      </c>
      <c r="Q19638">
        <v>522.29</v>
      </c>
      <c r="R19638">
        <v>2388.02</v>
      </c>
      <c r="S19638">
        <v>8136.04</v>
      </c>
      <c r="T19638">
        <v>8.4265000000000008</v>
      </c>
      <c r="U19638">
        <v>0.03</v>
      </c>
      <c r="V19638">
        <v>393</v>
      </c>
      <c r="W19638">
        <v>2388</v>
      </c>
      <c r="X19638">
        <v>100</v>
      </c>
      <c r="Y19638">
        <v>38.79</v>
      </c>
      <c r="Z19638">
        <v>23.389900000000001</v>
      </c>
      <c r="AA19638" s="1" t="s">
        <v>27</v>
      </c>
    </row>
    <row r="19639" spans="1:27" x14ac:dyDescent="0.25">
      <c r="A19639">
        <v>96</v>
      </c>
      <c r="B19639">
        <v>86</v>
      </c>
      <c r="C19639">
        <v>2.0000000000000001E-4</v>
      </c>
      <c r="D19639">
        <v>-4.0000000000000002E-4</v>
      </c>
      <c r="E19639">
        <v>100</v>
      </c>
      <c r="F19639">
        <v>518.66999999999996</v>
      </c>
      <c r="G19639">
        <v>642.49</v>
      </c>
      <c r="H19639">
        <v>1591.25</v>
      </c>
      <c r="I19639">
        <v>1401.04</v>
      </c>
      <c r="J19639">
        <v>14.62</v>
      </c>
      <c r="K19639">
        <v>21.6</v>
      </c>
      <c r="L19639">
        <v>554.24</v>
      </c>
      <c r="M19639">
        <v>2388.09</v>
      </c>
      <c r="N19639">
        <v>9057.57</v>
      </c>
      <c r="O19639">
        <v>1.3</v>
      </c>
      <c r="P19639">
        <v>47.34</v>
      </c>
      <c r="Q19639">
        <v>522.20000000000005</v>
      </c>
      <c r="R19639">
        <v>2388.08</v>
      </c>
      <c r="S19639">
        <v>8139.7</v>
      </c>
      <c r="T19639">
        <v>8.4100999999999999</v>
      </c>
      <c r="U19639">
        <v>0.03</v>
      </c>
      <c r="V19639">
        <v>391</v>
      </c>
      <c r="W19639">
        <v>2388</v>
      </c>
      <c r="X19639">
        <v>100</v>
      </c>
      <c r="Y19639">
        <v>38.97</v>
      </c>
      <c r="Z19639">
        <v>23.373799999999999</v>
      </c>
      <c r="AA19639" s="1" t="s">
        <v>27</v>
      </c>
    </row>
    <row r="19640" spans="1:27" x14ac:dyDescent="0.25">
      <c r="A19640">
        <v>96</v>
      </c>
      <c r="B19640">
        <v>87</v>
      </c>
      <c r="C19640">
        <v>1.1999999999999999E-3</v>
      </c>
      <c r="D19640">
        <v>0</v>
      </c>
      <c r="E19640">
        <v>100</v>
      </c>
      <c r="F19640">
        <v>518.66999999999996</v>
      </c>
      <c r="G19640">
        <v>643.14</v>
      </c>
      <c r="H19640">
        <v>1587.44</v>
      </c>
      <c r="I19640">
        <v>1404.02</v>
      </c>
      <c r="J19640">
        <v>14.62</v>
      </c>
      <c r="K19640">
        <v>21.61</v>
      </c>
      <c r="L19640">
        <v>553.22</v>
      </c>
      <c r="M19640">
        <v>2388.08</v>
      </c>
      <c r="N19640">
        <v>9049.08</v>
      </c>
      <c r="O19640">
        <v>1.3</v>
      </c>
      <c r="P19640">
        <v>47.53</v>
      </c>
      <c r="Q19640">
        <v>522.14</v>
      </c>
      <c r="R19640">
        <v>2388.1</v>
      </c>
      <c r="S19640">
        <v>8133.83</v>
      </c>
      <c r="T19640">
        <v>8.4038000000000004</v>
      </c>
      <c r="U19640">
        <v>0.03</v>
      </c>
      <c r="V19640">
        <v>391</v>
      </c>
      <c r="W19640">
        <v>2388</v>
      </c>
      <c r="X19640">
        <v>100</v>
      </c>
      <c r="Y19640">
        <v>38.979999999999997</v>
      </c>
      <c r="Z19640">
        <v>23.283899999999999</v>
      </c>
      <c r="AA19640" s="1" t="s">
        <v>27</v>
      </c>
    </row>
    <row r="19641" spans="1:27" x14ac:dyDescent="0.25">
      <c r="A19641">
        <v>96</v>
      </c>
      <c r="B19641">
        <v>88</v>
      </c>
      <c r="C19641">
        <v>-2E-3</v>
      </c>
      <c r="D19641">
        <v>-2.9999999999999997E-4</v>
      </c>
      <c r="E19641">
        <v>100</v>
      </c>
      <c r="F19641">
        <v>518.66999999999996</v>
      </c>
      <c r="G19641">
        <v>642.22</v>
      </c>
      <c r="H19641">
        <v>1586.38</v>
      </c>
      <c r="I19641">
        <v>1405.64</v>
      </c>
      <c r="J19641">
        <v>14.62</v>
      </c>
      <c r="K19641">
        <v>21.61</v>
      </c>
      <c r="L19641">
        <v>554.27</v>
      </c>
      <c r="M19641">
        <v>2388.1</v>
      </c>
      <c r="N19641">
        <v>9053.4699999999993</v>
      </c>
      <c r="O19641">
        <v>1.3</v>
      </c>
      <c r="P19641">
        <v>47.37</v>
      </c>
      <c r="Q19641">
        <v>521.91</v>
      </c>
      <c r="R19641">
        <v>2388.0500000000002</v>
      </c>
      <c r="S19641">
        <v>8136.95</v>
      </c>
      <c r="T19641">
        <v>8.4144000000000005</v>
      </c>
      <c r="U19641">
        <v>0.03</v>
      </c>
      <c r="V19641">
        <v>391</v>
      </c>
      <c r="W19641">
        <v>2388</v>
      </c>
      <c r="X19641">
        <v>100</v>
      </c>
      <c r="Y19641">
        <v>39.11</v>
      </c>
      <c r="Z19641">
        <v>23.361000000000001</v>
      </c>
      <c r="AA19641" s="1" t="s">
        <v>27</v>
      </c>
    </row>
    <row r="19642" spans="1:27" x14ac:dyDescent="0.25">
      <c r="A19642">
        <v>96</v>
      </c>
      <c r="B19642">
        <v>89</v>
      </c>
      <c r="C19642">
        <v>-4.0000000000000002E-4</v>
      </c>
      <c r="D19642">
        <v>4.0000000000000002E-4</v>
      </c>
      <c r="E19642">
        <v>100</v>
      </c>
      <c r="F19642">
        <v>518.66999999999996</v>
      </c>
      <c r="G19642">
        <v>641.94000000000005</v>
      </c>
      <c r="H19642">
        <v>1586.85</v>
      </c>
      <c r="I19642">
        <v>1403.85</v>
      </c>
      <c r="J19642">
        <v>14.62</v>
      </c>
      <c r="K19642">
        <v>21.61</v>
      </c>
      <c r="L19642">
        <v>553.84</v>
      </c>
      <c r="M19642">
        <v>2388.0100000000002</v>
      </c>
      <c r="N19642">
        <v>9057.84</v>
      </c>
      <c r="O19642">
        <v>1.3</v>
      </c>
      <c r="P19642">
        <v>47.26</v>
      </c>
      <c r="Q19642">
        <v>521.67999999999995</v>
      </c>
      <c r="R19642">
        <v>2388.04</v>
      </c>
      <c r="S19642">
        <v>8141.81</v>
      </c>
      <c r="T19642">
        <v>8.3846000000000007</v>
      </c>
      <c r="U19642">
        <v>0.03</v>
      </c>
      <c r="V19642">
        <v>393</v>
      </c>
      <c r="W19642">
        <v>2388</v>
      </c>
      <c r="X19642">
        <v>100</v>
      </c>
      <c r="Y19642">
        <v>38.89</v>
      </c>
      <c r="Z19642">
        <v>23.451699999999999</v>
      </c>
      <c r="AA19642" s="1" t="s">
        <v>27</v>
      </c>
    </row>
    <row r="19643" spans="1:27" x14ac:dyDescent="0.25">
      <c r="A19643">
        <v>96</v>
      </c>
      <c r="B19643">
        <v>90</v>
      </c>
      <c r="C19643">
        <v>1.1999999999999999E-3</v>
      </c>
      <c r="D19643">
        <v>-2.9999999999999997E-4</v>
      </c>
      <c r="E19643">
        <v>100</v>
      </c>
      <c r="F19643">
        <v>518.66999999999996</v>
      </c>
      <c r="G19643">
        <v>641.66999999999996</v>
      </c>
      <c r="H19643">
        <v>1585.27</v>
      </c>
      <c r="I19643">
        <v>1398.5</v>
      </c>
      <c r="J19643">
        <v>14.62</v>
      </c>
      <c r="K19643">
        <v>21.61</v>
      </c>
      <c r="L19643">
        <v>554.27</v>
      </c>
      <c r="M19643">
        <v>2388.0100000000002</v>
      </c>
      <c r="N19643">
        <v>9054.89</v>
      </c>
      <c r="O19643">
        <v>1.3</v>
      </c>
      <c r="P19643">
        <v>47.16</v>
      </c>
      <c r="Q19643">
        <v>521.5</v>
      </c>
      <c r="R19643">
        <v>2388.04</v>
      </c>
      <c r="S19643">
        <v>8137.43</v>
      </c>
      <c r="T19643">
        <v>8.4478000000000009</v>
      </c>
      <c r="U19643">
        <v>0.03</v>
      </c>
      <c r="V19643">
        <v>392</v>
      </c>
      <c r="W19643">
        <v>2388</v>
      </c>
      <c r="X19643">
        <v>100</v>
      </c>
      <c r="Y19643">
        <v>38.979999999999997</v>
      </c>
      <c r="Z19643">
        <v>23.261500000000002</v>
      </c>
      <c r="AA19643" s="1" t="s">
        <v>27</v>
      </c>
    </row>
    <row r="19644" spans="1:27" x14ac:dyDescent="0.25">
      <c r="A19644">
        <v>96</v>
      </c>
      <c r="B19644">
        <v>91</v>
      </c>
      <c r="C19644">
        <v>-1.8E-3</v>
      </c>
      <c r="D19644">
        <v>1E-4</v>
      </c>
      <c r="E19644">
        <v>100</v>
      </c>
      <c r="F19644">
        <v>518.66999999999996</v>
      </c>
      <c r="G19644">
        <v>642.37</v>
      </c>
      <c r="H19644">
        <v>1584.34</v>
      </c>
      <c r="I19644">
        <v>1393.25</v>
      </c>
      <c r="J19644">
        <v>14.62</v>
      </c>
      <c r="K19644">
        <v>21.61</v>
      </c>
      <c r="L19644">
        <v>553.58000000000004</v>
      </c>
      <c r="M19644">
        <v>2388.06</v>
      </c>
      <c r="N19644">
        <v>9061.1</v>
      </c>
      <c r="O19644">
        <v>1.3</v>
      </c>
      <c r="P19644">
        <v>47.27</v>
      </c>
      <c r="Q19644">
        <v>521.65</v>
      </c>
      <c r="R19644">
        <v>2388.0700000000002</v>
      </c>
      <c r="S19644">
        <v>8139.3</v>
      </c>
      <c r="T19644">
        <v>8.4071999999999996</v>
      </c>
      <c r="U19644">
        <v>0.03</v>
      </c>
      <c r="V19644">
        <v>392</v>
      </c>
      <c r="W19644">
        <v>2388</v>
      </c>
      <c r="X19644">
        <v>100</v>
      </c>
      <c r="Y19644">
        <v>38.950000000000003</v>
      </c>
      <c r="Z19644">
        <v>23.417400000000001</v>
      </c>
      <c r="AA19644" s="1" t="s">
        <v>27</v>
      </c>
    </row>
    <row r="19645" spans="1:27" x14ac:dyDescent="0.25">
      <c r="A19645">
        <v>96</v>
      </c>
      <c r="B19645">
        <v>92</v>
      </c>
      <c r="C19645">
        <v>4.1999999999999997E-3</v>
      </c>
      <c r="D19645">
        <v>1E-4</v>
      </c>
      <c r="E19645">
        <v>100</v>
      </c>
      <c r="F19645">
        <v>518.66999999999996</v>
      </c>
      <c r="G19645">
        <v>642.45000000000005</v>
      </c>
      <c r="H19645">
        <v>1588.74</v>
      </c>
      <c r="I19645">
        <v>1400.92</v>
      </c>
      <c r="J19645">
        <v>14.62</v>
      </c>
      <c r="K19645">
        <v>21.61</v>
      </c>
      <c r="L19645">
        <v>552.97</v>
      </c>
      <c r="M19645">
        <v>2388.08</v>
      </c>
      <c r="N19645">
        <v>9051.7900000000009</v>
      </c>
      <c r="O19645">
        <v>1.3</v>
      </c>
      <c r="P19645">
        <v>47.25</v>
      </c>
      <c r="Q19645">
        <v>522.04</v>
      </c>
      <c r="R19645">
        <v>2388.11</v>
      </c>
      <c r="S19645">
        <v>8134.57</v>
      </c>
      <c r="T19645">
        <v>8.4178999999999995</v>
      </c>
      <c r="U19645">
        <v>0.03</v>
      </c>
      <c r="V19645">
        <v>391</v>
      </c>
      <c r="W19645">
        <v>2388</v>
      </c>
      <c r="X19645">
        <v>100</v>
      </c>
      <c r="Y19645">
        <v>38.979999999999997</v>
      </c>
      <c r="Z19645">
        <v>23.443300000000001</v>
      </c>
      <c r="AA19645" s="1" t="s">
        <v>27</v>
      </c>
    </row>
    <row r="19646" spans="1:27" x14ac:dyDescent="0.25">
      <c r="A19646">
        <v>96</v>
      </c>
      <c r="B19646">
        <v>93</v>
      </c>
      <c r="C19646">
        <v>-4.4000000000000003E-3</v>
      </c>
      <c r="D19646">
        <v>-2.0000000000000001E-4</v>
      </c>
      <c r="E19646">
        <v>100</v>
      </c>
      <c r="F19646">
        <v>518.66999999999996</v>
      </c>
      <c r="G19646">
        <v>641.70000000000005</v>
      </c>
      <c r="H19646">
        <v>1585.22</v>
      </c>
      <c r="I19646">
        <v>1397.22</v>
      </c>
      <c r="J19646">
        <v>14.62</v>
      </c>
      <c r="K19646">
        <v>21.61</v>
      </c>
      <c r="L19646">
        <v>554.01</v>
      </c>
      <c r="M19646">
        <v>2388.06</v>
      </c>
      <c r="N19646">
        <v>9047.32</v>
      </c>
      <c r="O19646">
        <v>1.3</v>
      </c>
      <c r="P19646">
        <v>47.3</v>
      </c>
      <c r="Q19646">
        <v>521.70000000000005</v>
      </c>
      <c r="R19646">
        <v>2388.0700000000002</v>
      </c>
      <c r="S19646">
        <v>8138.09</v>
      </c>
      <c r="T19646">
        <v>8.4117999999999995</v>
      </c>
      <c r="U19646">
        <v>0.03</v>
      </c>
      <c r="V19646">
        <v>390</v>
      </c>
      <c r="W19646">
        <v>2388</v>
      </c>
      <c r="X19646">
        <v>100</v>
      </c>
      <c r="Y19646">
        <v>38.89</v>
      </c>
      <c r="Z19646">
        <v>23.370200000000001</v>
      </c>
      <c r="AA19646" s="1" t="s">
        <v>27</v>
      </c>
    </row>
    <row r="19647" spans="1:27" x14ac:dyDescent="0.25">
      <c r="A19647">
        <v>96</v>
      </c>
      <c r="B19647">
        <v>94</v>
      </c>
      <c r="C19647">
        <v>-3.8999999999999998E-3</v>
      </c>
      <c r="D19647">
        <v>-4.0000000000000002E-4</v>
      </c>
      <c r="E19647">
        <v>100</v>
      </c>
      <c r="F19647">
        <v>518.66999999999996</v>
      </c>
      <c r="G19647">
        <v>642.76</v>
      </c>
      <c r="H19647">
        <v>1585.91</v>
      </c>
      <c r="I19647">
        <v>1398.29</v>
      </c>
      <c r="J19647">
        <v>14.62</v>
      </c>
      <c r="K19647">
        <v>21.61</v>
      </c>
      <c r="L19647">
        <v>553.48</v>
      </c>
      <c r="M19647">
        <v>2388.0500000000002</v>
      </c>
      <c r="N19647">
        <v>9053.3700000000008</v>
      </c>
      <c r="O19647">
        <v>1.3</v>
      </c>
      <c r="P19647">
        <v>47.35</v>
      </c>
      <c r="Q19647">
        <v>522.16999999999996</v>
      </c>
      <c r="R19647">
        <v>2388</v>
      </c>
      <c r="S19647">
        <v>8142.03</v>
      </c>
      <c r="T19647">
        <v>8.4274000000000004</v>
      </c>
      <c r="U19647">
        <v>0.03</v>
      </c>
      <c r="V19647">
        <v>394</v>
      </c>
      <c r="W19647">
        <v>2388</v>
      </c>
      <c r="X19647">
        <v>100</v>
      </c>
      <c r="Y19647">
        <v>39.08</v>
      </c>
      <c r="Z19647">
        <v>23.447900000000001</v>
      </c>
      <c r="AA19647" s="1" t="s">
        <v>27</v>
      </c>
    </row>
    <row r="19648" spans="1:27" x14ac:dyDescent="0.25">
      <c r="A19648">
        <v>96</v>
      </c>
      <c r="B19648">
        <v>95</v>
      </c>
      <c r="C19648">
        <v>3.0999999999999999E-3</v>
      </c>
      <c r="D19648">
        <v>5.0000000000000001E-4</v>
      </c>
      <c r="E19648">
        <v>100</v>
      </c>
      <c r="F19648">
        <v>518.66999999999996</v>
      </c>
      <c r="G19648">
        <v>642.76</v>
      </c>
      <c r="H19648">
        <v>1593.76</v>
      </c>
      <c r="I19648">
        <v>1394.88</v>
      </c>
      <c r="J19648">
        <v>14.62</v>
      </c>
      <c r="K19648">
        <v>21.61</v>
      </c>
      <c r="L19648">
        <v>554.08000000000004</v>
      </c>
      <c r="M19648">
        <v>2388.06</v>
      </c>
      <c r="N19648">
        <v>9050.52</v>
      </c>
      <c r="O19648">
        <v>1.3</v>
      </c>
      <c r="P19648">
        <v>47.28</v>
      </c>
      <c r="Q19648">
        <v>522.02</v>
      </c>
      <c r="R19648">
        <v>2388.0700000000002</v>
      </c>
      <c r="S19648">
        <v>8129.61</v>
      </c>
      <c r="T19648">
        <v>8.3866999999999994</v>
      </c>
      <c r="U19648">
        <v>0.03</v>
      </c>
      <c r="V19648">
        <v>394</v>
      </c>
      <c r="W19648">
        <v>2388</v>
      </c>
      <c r="X19648">
        <v>100</v>
      </c>
      <c r="Y19648">
        <v>39.130000000000003</v>
      </c>
      <c r="Z19648">
        <v>23.430900000000001</v>
      </c>
      <c r="AA19648" s="1" t="s">
        <v>27</v>
      </c>
    </row>
    <row r="19649" spans="1:27" x14ac:dyDescent="0.25">
      <c r="A19649">
        <v>96</v>
      </c>
      <c r="B19649">
        <v>96</v>
      </c>
      <c r="C19649">
        <v>-1.2999999999999999E-3</v>
      </c>
      <c r="D19649">
        <v>1E-4</v>
      </c>
      <c r="E19649">
        <v>100</v>
      </c>
      <c r="F19649">
        <v>518.66999999999996</v>
      </c>
      <c r="G19649">
        <v>642.32000000000005</v>
      </c>
      <c r="H19649">
        <v>1582.94</v>
      </c>
      <c r="I19649">
        <v>1405.05</v>
      </c>
      <c r="J19649">
        <v>14.62</v>
      </c>
      <c r="K19649">
        <v>21.61</v>
      </c>
      <c r="L19649">
        <v>554.59</v>
      </c>
      <c r="M19649">
        <v>2388.0100000000002</v>
      </c>
      <c r="N19649">
        <v>9055.65</v>
      </c>
      <c r="O19649">
        <v>1.3</v>
      </c>
      <c r="P19649">
        <v>47.28</v>
      </c>
      <c r="Q19649">
        <v>522.29</v>
      </c>
      <c r="R19649">
        <v>2388.0100000000002</v>
      </c>
      <c r="S19649">
        <v>8135.76</v>
      </c>
      <c r="T19649">
        <v>8.4270999999999994</v>
      </c>
      <c r="U19649">
        <v>0.03</v>
      </c>
      <c r="V19649">
        <v>392</v>
      </c>
      <c r="W19649">
        <v>2388</v>
      </c>
      <c r="X19649">
        <v>100</v>
      </c>
      <c r="Y19649">
        <v>38.83</v>
      </c>
      <c r="Z19649">
        <v>23.3584</v>
      </c>
      <c r="AA19649" s="1" t="s">
        <v>27</v>
      </c>
    </row>
    <row r="19650" spans="1:27" x14ac:dyDescent="0.25">
      <c r="A19650">
        <v>96</v>
      </c>
      <c r="B19650">
        <v>97</v>
      </c>
      <c r="C19650">
        <v>0</v>
      </c>
      <c r="D19650">
        <v>-4.0000000000000002E-4</v>
      </c>
      <c r="E19650">
        <v>100</v>
      </c>
      <c r="F19650">
        <v>518.66999999999996</v>
      </c>
      <c r="G19650">
        <v>642.99</v>
      </c>
      <c r="H19650">
        <v>1587.87</v>
      </c>
      <c r="I19650">
        <v>1404.63</v>
      </c>
      <c r="J19650">
        <v>14.62</v>
      </c>
      <c r="K19650">
        <v>21.61</v>
      </c>
      <c r="L19650">
        <v>554.41999999999996</v>
      </c>
      <c r="M19650">
        <v>2388.08</v>
      </c>
      <c r="N19650">
        <v>9046.24</v>
      </c>
      <c r="O19650">
        <v>1.3</v>
      </c>
      <c r="P19650">
        <v>47.27</v>
      </c>
      <c r="Q19650">
        <v>521.94000000000005</v>
      </c>
      <c r="R19650">
        <v>2388.0700000000002</v>
      </c>
      <c r="S19650">
        <v>8134.43</v>
      </c>
      <c r="T19650">
        <v>8.4207999999999998</v>
      </c>
      <c r="U19650">
        <v>0.03</v>
      </c>
      <c r="V19650">
        <v>394</v>
      </c>
      <c r="W19650">
        <v>2388</v>
      </c>
      <c r="X19650">
        <v>100</v>
      </c>
      <c r="Y19650">
        <v>39.01</v>
      </c>
      <c r="Z19650">
        <v>23.383099999999999</v>
      </c>
      <c r="AA19650" s="1" t="s">
        <v>27</v>
      </c>
    </row>
    <row r="19651" spans="1:27" x14ac:dyDescent="0.25">
      <c r="A19651">
        <v>96</v>
      </c>
      <c r="B19651">
        <v>98</v>
      </c>
      <c r="C19651">
        <v>0</v>
      </c>
      <c r="D19651">
        <v>-2.0000000000000001E-4</v>
      </c>
      <c r="E19651">
        <v>100</v>
      </c>
      <c r="F19651">
        <v>518.66999999999996</v>
      </c>
      <c r="G19651">
        <v>642.61</v>
      </c>
      <c r="H19651">
        <v>1586.02</v>
      </c>
      <c r="I19651">
        <v>1392.99</v>
      </c>
      <c r="J19651">
        <v>14.62</v>
      </c>
      <c r="K19651">
        <v>21.61</v>
      </c>
      <c r="L19651">
        <v>554.24</v>
      </c>
      <c r="M19651">
        <v>2388.11</v>
      </c>
      <c r="N19651">
        <v>9048.5</v>
      </c>
      <c r="O19651">
        <v>1.3</v>
      </c>
      <c r="P19651">
        <v>47.19</v>
      </c>
      <c r="Q19651">
        <v>521.88</v>
      </c>
      <c r="R19651">
        <v>2388.04</v>
      </c>
      <c r="S19651">
        <v>8136.64</v>
      </c>
      <c r="T19651">
        <v>8.4072999999999993</v>
      </c>
      <c r="U19651">
        <v>0.03</v>
      </c>
      <c r="V19651">
        <v>393</v>
      </c>
      <c r="W19651">
        <v>2388</v>
      </c>
      <c r="X19651">
        <v>100</v>
      </c>
      <c r="Y19651">
        <v>39.020000000000003</v>
      </c>
      <c r="Z19651">
        <v>23.323899999999998</v>
      </c>
      <c r="AA19651" s="1" t="s">
        <v>27</v>
      </c>
    </row>
    <row r="19652" spans="1:27" x14ac:dyDescent="0.25">
      <c r="A19652">
        <v>96</v>
      </c>
      <c r="B19652">
        <v>99</v>
      </c>
      <c r="C19652">
        <v>1.1999999999999999E-3</v>
      </c>
      <c r="D19652">
        <v>-4.0000000000000002E-4</v>
      </c>
      <c r="E19652">
        <v>100</v>
      </c>
      <c r="F19652">
        <v>518.66999999999996</v>
      </c>
      <c r="G19652">
        <v>642.41</v>
      </c>
      <c r="H19652">
        <v>1591.71</v>
      </c>
      <c r="I19652">
        <v>1401.64</v>
      </c>
      <c r="J19652">
        <v>14.62</v>
      </c>
      <c r="K19652">
        <v>21.61</v>
      </c>
      <c r="L19652">
        <v>553.07000000000005</v>
      </c>
      <c r="M19652">
        <v>2388.0500000000002</v>
      </c>
      <c r="N19652">
        <v>9051.4500000000007</v>
      </c>
      <c r="O19652">
        <v>1.3</v>
      </c>
      <c r="P19652">
        <v>47.21</v>
      </c>
      <c r="Q19652">
        <v>521.91999999999996</v>
      </c>
      <c r="R19652">
        <v>2388.0500000000002</v>
      </c>
      <c r="S19652">
        <v>8130.47</v>
      </c>
      <c r="T19652">
        <v>8.4155999999999995</v>
      </c>
      <c r="U19652">
        <v>0.03</v>
      </c>
      <c r="V19652">
        <v>392</v>
      </c>
      <c r="W19652">
        <v>2388</v>
      </c>
      <c r="X19652">
        <v>100</v>
      </c>
      <c r="Y19652">
        <v>39.119999999999997</v>
      </c>
      <c r="Z19652">
        <v>23.2593</v>
      </c>
      <c r="AA19652" s="1" t="s">
        <v>27</v>
      </c>
    </row>
    <row r="19653" spans="1:27" x14ac:dyDescent="0.25">
      <c r="A19653">
        <v>96</v>
      </c>
      <c r="B19653">
        <v>100</v>
      </c>
      <c r="C19653">
        <v>-4.0000000000000002E-4</v>
      </c>
      <c r="D19653">
        <v>1E-4</v>
      </c>
      <c r="E19653">
        <v>100</v>
      </c>
      <c r="F19653">
        <v>518.66999999999996</v>
      </c>
      <c r="G19653">
        <v>642.38</v>
      </c>
      <c r="H19653">
        <v>1587.67</v>
      </c>
      <c r="I19653">
        <v>1404.62</v>
      </c>
      <c r="J19653">
        <v>14.62</v>
      </c>
      <c r="K19653">
        <v>21.61</v>
      </c>
      <c r="L19653">
        <v>553.92999999999995</v>
      </c>
      <c r="M19653">
        <v>2388.04</v>
      </c>
      <c r="N19653">
        <v>9059.06</v>
      </c>
      <c r="O19653">
        <v>1.3</v>
      </c>
      <c r="P19653">
        <v>47.31</v>
      </c>
      <c r="Q19653">
        <v>521.54999999999995</v>
      </c>
      <c r="R19653">
        <v>2388.0500000000002</v>
      </c>
      <c r="S19653">
        <v>8131.77</v>
      </c>
      <c r="T19653">
        <v>8.4307999999999996</v>
      </c>
      <c r="U19653">
        <v>0.03</v>
      </c>
      <c r="V19653">
        <v>392</v>
      </c>
      <c r="W19653">
        <v>2388</v>
      </c>
      <c r="X19653">
        <v>100</v>
      </c>
      <c r="Y19653">
        <v>39.06</v>
      </c>
      <c r="Z19653">
        <v>23.340699999999998</v>
      </c>
      <c r="AA19653" s="1" t="s">
        <v>27</v>
      </c>
    </row>
    <row r="19654" spans="1:27" x14ac:dyDescent="0.25">
      <c r="A19654">
        <v>96</v>
      </c>
      <c r="B19654">
        <v>101</v>
      </c>
      <c r="C19654">
        <v>1.1999999999999999E-3</v>
      </c>
      <c r="D19654">
        <v>2.9999999999999997E-4</v>
      </c>
      <c r="E19654">
        <v>100</v>
      </c>
      <c r="F19654">
        <v>518.66999999999996</v>
      </c>
      <c r="G19654">
        <v>642.07000000000005</v>
      </c>
      <c r="H19654">
        <v>1585.28</v>
      </c>
      <c r="I19654">
        <v>1400.12</v>
      </c>
      <c r="J19654">
        <v>14.62</v>
      </c>
      <c r="K19654">
        <v>21.61</v>
      </c>
      <c r="L19654">
        <v>554.74</v>
      </c>
      <c r="M19654">
        <v>2388.0300000000002</v>
      </c>
      <c r="N19654">
        <v>9051</v>
      </c>
      <c r="O19654">
        <v>1.3</v>
      </c>
      <c r="P19654">
        <v>47.5</v>
      </c>
      <c r="Q19654">
        <v>521.84</v>
      </c>
      <c r="R19654">
        <v>2388.04</v>
      </c>
      <c r="S19654">
        <v>8138.31</v>
      </c>
      <c r="T19654">
        <v>8.4099000000000004</v>
      </c>
      <c r="U19654">
        <v>0.03</v>
      </c>
      <c r="V19654">
        <v>391</v>
      </c>
      <c r="W19654">
        <v>2388</v>
      </c>
      <c r="X19654">
        <v>100</v>
      </c>
      <c r="Y19654">
        <v>38.93</v>
      </c>
      <c r="Z19654">
        <v>23.416799999999999</v>
      </c>
      <c r="AA19654" s="1" t="s">
        <v>27</v>
      </c>
    </row>
    <row r="19655" spans="1:27" x14ac:dyDescent="0.25">
      <c r="A19655">
        <v>96</v>
      </c>
      <c r="B19655">
        <v>102</v>
      </c>
      <c r="C19655">
        <v>2.0999999999999999E-3</v>
      </c>
      <c r="D19655">
        <v>2.9999999999999997E-4</v>
      </c>
      <c r="E19655">
        <v>100</v>
      </c>
      <c r="F19655">
        <v>518.66999999999996</v>
      </c>
      <c r="G19655">
        <v>642.57000000000005</v>
      </c>
      <c r="H19655">
        <v>1591.95</v>
      </c>
      <c r="I19655">
        <v>1401.75</v>
      </c>
      <c r="J19655">
        <v>14.62</v>
      </c>
      <c r="K19655">
        <v>21.61</v>
      </c>
      <c r="L19655">
        <v>553.94000000000005</v>
      </c>
      <c r="M19655">
        <v>2388.0500000000002</v>
      </c>
      <c r="N19655">
        <v>9056.19</v>
      </c>
      <c r="O19655">
        <v>1.3</v>
      </c>
      <c r="P19655">
        <v>47.29</v>
      </c>
      <c r="Q19655">
        <v>521.92999999999995</v>
      </c>
      <c r="R19655">
        <v>2388.0300000000002</v>
      </c>
      <c r="S19655">
        <v>8134.64</v>
      </c>
      <c r="T19655">
        <v>8.4232999999999993</v>
      </c>
      <c r="U19655">
        <v>0.03</v>
      </c>
      <c r="V19655">
        <v>392</v>
      </c>
      <c r="W19655">
        <v>2388</v>
      </c>
      <c r="X19655">
        <v>100</v>
      </c>
      <c r="Y19655">
        <v>38.869999999999997</v>
      </c>
      <c r="Z19655">
        <v>23.373999999999999</v>
      </c>
      <c r="AA19655" s="1" t="s">
        <v>27</v>
      </c>
    </row>
    <row r="19656" spans="1:27" x14ac:dyDescent="0.25">
      <c r="A19656">
        <v>96</v>
      </c>
      <c r="B19656">
        <v>103</v>
      </c>
      <c r="C19656">
        <v>5.9999999999999995E-4</v>
      </c>
      <c r="D19656">
        <v>0</v>
      </c>
      <c r="E19656">
        <v>100</v>
      </c>
      <c r="F19656">
        <v>518.66999999999996</v>
      </c>
      <c r="G19656">
        <v>642.54</v>
      </c>
      <c r="H19656">
        <v>1585.98</v>
      </c>
      <c r="I19656">
        <v>1401.16</v>
      </c>
      <c r="J19656">
        <v>14.62</v>
      </c>
      <c r="K19656">
        <v>21.61</v>
      </c>
      <c r="L19656">
        <v>554.33000000000004</v>
      </c>
      <c r="M19656">
        <v>2388.0700000000002</v>
      </c>
      <c r="N19656">
        <v>9059.1</v>
      </c>
      <c r="O19656">
        <v>1.3</v>
      </c>
      <c r="P19656">
        <v>47.27</v>
      </c>
      <c r="Q19656">
        <v>521.91</v>
      </c>
      <c r="R19656">
        <v>2388.0700000000002</v>
      </c>
      <c r="S19656">
        <v>8135.97</v>
      </c>
      <c r="T19656">
        <v>8.4245999999999999</v>
      </c>
      <c r="U19656">
        <v>0.03</v>
      </c>
      <c r="V19656">
        <v>394</v>
      </c>
      <c r="W19656">
        <v>2388</v>
      </c>
      <c r="X19656">
        <v>100</v>
      </c>
      <c r="Y19656">
        <v>38.909999999999997</v>
      </c>
      <c r="Z19656">
        <v>23.4543</v>
      </c>
      <c r="AA19656" s="1" t="s">
        <v>27</v>
      </c>
    </row>
    <row r="19657" spans="1:27" x14ac:dyDescent="0.25">
      <c r="A19657">
        <v>96</v>
      </c>
      <c r="B19657">
        <v>104</v>
      </c>
      <c r="C19657">
        <v>-8.9999999999999998E-4</v>
      </c>
      <c r="D19657">
        <v>2.0000000000000001E-4</v>
      </c>
      <c r="E19657">
        <v>100</v>
      </c>
      <c r="F19657">
        <v>518.66999999999996</v>
      </c>
      <c r="G19657">
        <v>642.16</v>
      </c>
      <c r="H19657">
        <v>1585.93</v>
      </c>
      <c r="I19657">
        <v>1393.97</v>
      </c>
      <c r="J19657">
        <v>14.62</v>
      </c>
      <c r="K19657">
        <v>21.61</v>
      </c>
      <c r="L19657">
        <v>553.75</v>
      </c>
      <c r="M19657">
        <v>2388.04</v>
      </c>
      <c r="N19657">
        <v>9063.61</v>
      </c>
      <c r="O19657">
        <v>1.3</v>
      </c>
      <c r="P19657">
        <v>47.34</v>
      </c>
      <c r="Q19657">
        <v>521.41999999999996</v>
      </c>
      <c r="R19657">
        <v>2388.1</v>
      </c>
      <c r="S19657">
        <v>8142.32</v>
      </c>
      <c r="T19657">
        <v>8.4062999999999999</v>
      </c>
      <c r="U19657">
        <v>0.03</v>
      </c>
      <c r="V19657">
        <v>394</v>
      </c>
      <c r="W19657">
        <v>2388</v>
      </c>
      <c r="X19657">
        <v>100</v>
      </c>
      <c r="Y19657">
        <v>38.770000000000003</v>
      </c>
      <c r="Z19657">
        <v>23.486499999999999</v>
      </c>
      <c r="AA19657" s="1" t="s">
        <v>27</v>
      </c>
    </row>
    <row r="19658" spans="1:27" x14ac:dyDescent="0.25">
      <c r="A19658">
        <v>96</v>
      </c>
      <c r="B19658">
        <v>105</v>
      </c>
      <c r="C19658">
        <v>4.1999999999999997E-3</v>
      </c>
      <c r="D19658">
        <v>2.9999999999999997E-4</v>
      </c>
      <c r="E19658">
        <v>100</v>
      </c>
      <c r="F19658">
        <v>518.66999999999996</v>
      </c>
      <c r="G19658">
        <v>642.05999999999995</v>
      </c>
      <c r="H19658">
        <v>1587.91</v>
      </c>
      <c r="I19658">
        <v>1401.39</v>
      </c>
      <c r="J19658">
        <v>14.62</v>
      </c>
      <c r="K19658">
        <v>21.61</v>
      </c>
      <c r="L19658">
        <v>554.11</v>
      </c>
      <c r="M19658">
        <v>2388.09</v>
      </c>
      <c r="N19658">
        <v>9053.52</v>
      </c>
      <c r="O19658">
        <v>1.3</v>
      </c>
      <c r="P19658">
        <v>47.35</v>
      </c>
      <c r="Q19658">
        <v>522.23</v>
      </c>
      <c r="R19658">
        <v>2388.1</v>
      </c>
      <c r="S19658">
        <v>8133.67</v>
      </c>
      <c r="T19658">
        <v>8.3844999999999992</v>
      </c>
      <c r="U19658">
        <v>0.03</v>
      </c>
      <c r="V19658">
        <v>392</v>
      </c>
      <c r="W19658">
        <v>2388</v>
      </c>
      <c r="X19658">
        <v>100</v>
      </c>
      <c r="Y19658">
        <v>38.89</v>
      </c>
      <c r="Z19658">
        <v>23.3565</v>
      </c>
      <c r="AA19658" s="1" t="s">
        <v>27</v>
      </c>
    </row>
    <row r="19659" spans="1:27" x14ac:dyDescent="0.25">
      <c r="A19659">
        <v>96</v>
      </c>
      <c r="B19659">
        <v>106</v>
      </c>
      <c r="C19659">
        <v>-1.1999999999999999E-3</v>
      </c>
      <c r="D19659">
        <v>-2.0000000000000001E-4</v>
      </c>
      <c r="E19659">
        <v>100</v>
      </c>
      <c r="F19659">
        <v>518.66999999999996</v>
      </c>
      <c r="G19659">
        <v>642.63</v>
      </c>
      <c r="H19659">
        <v>1587.13</v>
      </c>
      <c r="I19659">
        <v>1402.03</v>
      </c>
      <c r="J19659">
        <v>14.62</v>
      </c>
      <c r="K19659">
        <v>21.61</v>
      </c>
      <c r="L19659">
        <v>553.64</v>
      </c>
      <c r="M19659">
        <v>2388.09</v>
      </c>
      <c r="N19659">
        <v>9049.25</v>
      </c>
      <c r="O19659">
        <v>1.3</v>
      </c>
      <c r="P19659">
        <v>47.43</v>
      </c>
      <c r="Q19659">
        <v>521.96</v>
      </c>
      <c r="R19659">
        <v>2388.02</v>
      </c>
      <c r="S19659">
        <v>8134.67</v>
      </c>
      <c r="T19659">
        <v>8.4253999999999998</v>
      </c>
      <c r="U19659">
        <v>0.03</v>
      </c>
      <c r="V19659">
        <v>392</v>
      </c>
      <c r="W19659">
        <v>2388</v>
      </c>
      <c r="X19659">
        <v>100</v>
      </c>
      <c r="Y19659">
        <v>38.78</v>
      </c>
      <c r="Z19659">
        <v>23.381</v>
      </c>
      <c r="AA19659" s="1" t="s">
        <v>27</v>
      </c>
    </row>
    <row r="19660" spans="1:27" x14ac:dyDescent="0.25">
      <c r="A19660">
        <v>96</v>
      </c>
      <c r="B19660">
        <v>107</v>
      </c>
      <c r="C19660">
        <v>-1.5E-3</v>
      </c>
      <c r="D19660">
        <v>-2.9999999999999997E-4</v>
      </c>
      <c r="E19660">
        <v>100</v>
      </c>
      <c r="F19660">
        <v>518.66999999999996</v>
      </c>
      <c r="G19660">
        <v>642.29</v>
      </c>
      <c r="H19660">
        <v>1585.79</v>
      </c>
      <c r="I19660">
        <v>1405.09</v>
      </c>
      <c r="J19660">
        <v>14.62</v>
      </c>
      <c r="K19660">
        <v>21.61</v>
      </c>
      <c r="L19660">
        <v>554.5</v>
      </c>
      <c r="M19660">
        <v>2388.0500000000002</v>
      </c>
      <c r="N19660">
        <v>9056.58</v>
      </c>
      <c r="O19660">
        <v>1.3</v>
      </c>
      <c r="P19660">
        <v>47.34</v>
      </c>
      <c r="Q19660">
        <v>521.82000000000005</v>
      </c>
      <c r="R19660">
        <v>2388.1</v>
      </c>
      <c r="S19660">
        <v>8137.89</v>
      </c>
      <c r="T19660">
        <v>8.4266000000000005</v>
      </c>
      <c r="U19660">
        <v>0.03</v>
      </c>
      <c r="V19660">
        <v>392</v>
      </c>
      <c r="W19660">
        <v>2388</v>
      </c>
      <c r="X19660">
        <v>100</v>
      </c>
      <c r="Y19660">
        <v>38.94</v>
      </c>
      <c r="Z19660">
        <v>23.376100000000001</v>
      </c>
      <c r="AA19660" s="1" t="s">
        <v>27</v>
      </c>
    </row>
    <row r="19661" spans="1:27" x14ac:dyDescent="0.25">
      <c r="A19661">
        <v>96</v>
      </c>
      <c r="B19661">
        <v>108</v>
      </c>
      <c r="C19661">
        <v>1E-4</v>
      </c>
      <c r="D19661">
        <v>2.9999999999999997E-4</v>
      </c>
      <c r="E19661">
        <v>100</v>
      </c>
      <c r="F19661">
        <v>518.66999999999996</v>
      </c>
      <c r="G19661">
        <v>642.63</v>
      </c>
      <c r="H19661">
        <v>1584.49</v>
      </c>
      <c r="I19661">
        <v>1401.33</v>
      </c>
      <c r="J19661">
        <v>14.62</v>
      </c>
      <c r="K19661">
        <v>21.61</v>
      </c>
      <c r="L19661">
        <v>554.02</v>
      </c>
      <c r="M19661">
        <v>2388.12</v>
      </c>
      <c r="N19661">
        <v>9051.2900000000009</v>
      </c>
      <c r="O19661">
        <v>1.3</v>
      </c>
      <c r="P19661">
        <v>47.35</v>
      </c>
      <c r="Q19661">
        <v>521.95000000000005</v>
      </c>
      <c r="R19661">
        <v>2388.0300000000002</v>
      </c>
      <c r="S19661">
        <v>8134.12</v>
      </c>
      <c r="T19661">
        <v>8.4122000000000003</v>
      </c>
      <c r="U19661">
        <v>0.03</v>
      </c>
      <c r="V19661">
        <v>393</v>
      </c>
      <c r="W19661">
        <v>2388</v>
      </c>
      <c r="X19661">
        <v>100</v>
      </c>
      <c r="Y19661">
        <v>38.78</v>
      </c>
      <c r="Z19661">
        <v>23.383400000000002</v>
      </c>
      <c r="AA19661" s="1" t="s">
        <v>27</v>
      </c>
    </row>
    <row r="19662" spans="1:27" x14ac:dyDescent="0.25">
      <c r="A19662">
        <v>96</v>
      </c>
      <c r="B19662">
        <v>109</v>
      </c>
      <c r="C19662">
        <v>-1.1999999999999999E-3</v>
      </c>
      <c r="D19662">
        <v>1E-4</v>
      </c>
      <c r="E19662">
        <v>100</v>
      </c>
      <c r="F19662">
        <v>518.66999999999996</v>
      </c>
      <c r="G19662">
        <v>642.61</v>
      </c>
      <c r="H19662">
        <v>1587.6</v>
      </c>
      <c r="I19662">
        <v>1405.76</v>
      </c>
      <c r="J19662">
        <v>14.62</v>
      </c>
      <c r="K19662">
        <v>21.61</v>
      </c>
      <c r="L19662">
        <v>554.70000000000005</v>
      </c>
      <c r="M19662">
        <v>2388.04</v>
      </c>
      <c r="N19662">
        <v>9058.14</v>
      </c>
      <c r="O19662">
        <v>1.3</v>
      </c>
      <c r="P19662">
        <v>47.1</v>
      </c>
      <c r="Q19662">
        <v>522.15</v>
      </c>
      <c r="R19662">
        <v>2388.04</v>
      </c>
      <c r="S19662">
        <v>8131.47</v>
      </c>
      <c r="T19662">
        <v>8.4175000000000004</v>
      </c>
      <c r="U19662">
        <v>0.03</v>
      </c>
      <c r="V19662">
        <v>393</v>
      </c>
      <c r="W19662">
        <v>2388</v>
      </c>
      <c r="X19662">
        <v>100</v>
      </c>
      <c r="Y19662">
        <v>38.85</v>
      </c>
      <c r="Z19662">
        <v>23.35</v>
      </c>
      <c r="AA19662" s="1" t="s">
        <v>27</v>
      </c>
    </row>
    <row r="19663" spans="1:27" x14ac:dyDescent="0.25">
      <c r="A19663">
        <v>96</v>
      </c>
      <c r="B19663">
        <v>110</v>
      </c>
      <c r="C19663">
        <v>3.5000000000000001E-3</v>
      </c>
      <c r="D19663">
        <v>1E-4</v>
      </c>
      <c r="E19663">
        <v>100</v>
      </c>
      <c r="F19663">
        <v>518.66999999999996</v>
      </c>
      <c r="G19663">
        <v>643.03</v>
      </c>
      <c r="H19663">
        <v>1590.8</v>
      </c>
      <c r="I19663">
        <v>1402.39</v>
      </c>
      <c r="J19663">
        <v>14.62</v>
      </c>
      <c r="K19663">
        <v>21.61</v>
      </c>
      <c r="L19663">
        <v>554.28</v>
      </c>
      <c r="M19663">
        <v>2388.09</v>
      </c>
      <c r="N19663">
        <v>9058.84</v>
      </c>
      <c r="O19663">
        <v>1.3</v>
      </c>
      <c r="P19663">
        <v>47.31</v>
      </c>
      <c r="Q19663">
        <v>521.82000000000005</v>
      </c>
      <c r="R19663">
        <v>2388.0700000000002</v>
      </c>
      <c r="S19663">
        <v>8135.66</v>
      </c>
      <c r="T19663">
        <v>8.4696999999999996</v>
      </c>
      <c r="U19663">
        <v>0.03</v>
      </c>
      <c r="V19663">
        <v>390</v>
      </c>
      <c r="W19663">
        <v>2388</v>
      </c>
      <c r="X19663">
        <v>100</v>
      </c>
      <c r="Y19663">
        <v>39.01</v>
      </c>
      <c r="Z19663">
        <v>23.2926</v>
      </c>
      <c r="AA19663" s="1" t="s">
        <v>27</v>
      </c>
    </row>
    <row r="19664" spans="1:27" x14ac:dyDescent="0.25">
      <c r="A19664">
        <v>96</v>
      </c>
      <c r="B19664">
        <v>111</v>
      </c>
      <c r="C19664">
        <v>-4.0000000000000002E-4</v>
      </c>
      <c r="D19664">
        <v>2.9999999999999997E-4</v>
      </c>
      <c r="E19664">
        <v>100</v>
      </c>
      <c r="F19664">
        <v>518.66999999999996</v>
      </c>
      <c r="G19664">
        <v>642.63</v>
      </c>
      <c r="H19664">
        <v>1584.15</v>
      </c>
      <c r="I19664">
        <v>1402.37</v>
      </c>
      <c r="J19664">
        <v>14.62</v>
      </c>
      <c r="K19664">
        <v>21.61</v>
      </c>
      <c r="L19664">
        <v>553.77</v>
      </c>
      <c r="M19664">
        <v>2388.0500000000002</v>
      </c>
      <c r="N19664">
        <v>9048.4500000000007</v>
      </c>
      <c r="O19664">
        <v>1.3</v>
      </c>
      <c r="P19664">
        <v>47.35</v>
      </c>
      <c r="Q19664">
        <v>521.9</v>
      </c>
      <c r="R19664">
        <v>2388.0300000000002</v>
      </c>
      <c r="S19664">
        <v>8129.89</v>
      </c>
      <c r="T19664">
        <v>8.4007000000000005</v>
      </c>
      <c r="U19664">
        <v>0.03</v>
      </c>
      <c r="V19664">
        <v>393</v>
      </c>
      <c r="W19664">
        <v>2388</v>
      </c>
      <c r="X19664">
        <v>100</v>
      </c>
      <c r="Y19664">
        <v>38.76</v>
      </c>
      <c r="Z19664">
        <v>23.338999999999999</v>
      </c>
      <c r="AA19664" s="1" t="s">
        <v>27</v>
      </c>
    </row>
    <row r="19665" spans="1:27" x14ac:dyDescent="0.25">
      <c r="A19665">
        <v>96</v>
      </c>
      <c r="B19665">
        <v>112</v>
      </c>
      <c r="C19665">
        <v>1.1999999999999999E-3</v>
      </c>
      <c r="D19665">
        <v>-4.0000000000000002E-4</v>
      </c>
      <c r="E19665">
        <v>100</v>
      </c>
      <c r="F19665">
        <v>518.66999999999996</v>
      </c>
      <c r="G19665">
        <v>642.42999999999995</v>
      </c>
      <c r="H19665">
        <v>1586.49</v>
      </c>
      <c r="I19665">
        <v>1404.64</v>
      </c>
      <c r="J19665">
        <v>14.62</v>
      </c>
      <c r="K19665">
        <v>21.61</v>
      </c>
      <c r="L19665">
        <v>554.55999999999995</v>
      </c>
      <c r="M19665">
        <v>2388.06</v>
      </c>
      <c r="N19665">
        <v>9055.6200000000008</v>
      </c>
      <c r="O19665">
        <v>1.3</v>
      </c>
      <c r="P19665">
        <v>47.41</v>
      </c>
      <c r="Q19665">
        <v>522.41</v>
      </c>
      <c r="R19665">
        <v>2388.0300000000002</v>
      </c>
      <c r="S19665">
        <v>8132.35</v>
      </c>
      <c r="T19665">
        <v>8.4145000000000003</v>
      </c>
      <c r="U19665">
        <v>0.03</v>
      </c>
      <c r="V19665">
        <v>392</v>
      </c>
      <c r="W19665">
        <v>2388</v>
      </c>
      <c r="X19665">
        <v>100</v>
      </c>
      <c r="Y19665">
        <v>38.99</v>
      </c>
      <c r="Z19665">
        <v>23.381</v>
      </c>
      <c r="AA19665" s="1" t="s">
        <v>27</v>
      </c>
    </row>
    <row r="19666" spans="1:27" x14ac:dyDescent="0.25">
      <c r="A19666">
        <v>96</v>
      </c>
      <c r="B19666">
        <v>113</v>
      </c>
      <c r="C19666">
        <v>1.5E-3</v>
      </c>
      <c r="D19666">
        <v>-4.0000000000000002E-4</v>
      </c>
      <c r="E19666">
        <v>100</v>
      </c>
      <c r="F19666">
        <v>518.66999999999996</v>
      </c>
      <c r="G19666">
        <v>642.21</v>
      </c>
      <c r="H19666">
        <v>1588.67</v>
      </c>
      <c r="I19666">
        <v>1394.61</v>
      </c>
      <c r="J19666">
        <v>14.62</v>
      </c>
      <c r="K19666">
        <v>21.61</v>
      </c>
      <c r="L19666">
        <v>553.76</v>
      </c>
      <c r="M19666">
        <v>2388.09</v>
      </c>
      <c r="N19666">
        <v>9053.9599999999991</v>
      </c>
      <c r="O19666">
        <v>1.3</v>
      </c>
      <c r="P19666">
        <v>47.31</v>
      </c>
      <c r="Q19666">
        <v>521.27</v>
      </c>
      <c r="R19666">
        <v>2388.09</v>
      </c>
      <c r="S19666">
        <v>8133.91</v>
      </c>
      <c r="T19666">
        <v>8.41</v>
      </c>
      <c r="U19666">
        <v>0.03</v>
      </c>
      <c r="V19666">
        <v>392</v>
      </c>
      <c r="W19666">
        <v>2388</v>
      </c>
      <c r="X19666">
        <v>100</v>
      </c>
      <c r="Y19666">
        <v>38.83</v>
      </c>
      <c r="Z19666">
        <v>23.3935</v>
      </c>
      <c r="AA19666" s="1" t="s">
        <v>27</v>
      </c>
    </row>
    <row r="19667" spans="1:27" x14ac:dyDescent="0.25">
      <c r="A19667">
        <v>96</v>
      </c>
      <c r="B19667">
        <v>114</v>
      </c>
      <c r="C19667">
        <v>-1.6999999999999999E-3</v>
      </c>
      <c r="D19667">
        <v>2.0000000000000001E-4</v>
      </c>
      <c r="E19667">
        <v>100</v>
      </c>
      <c r="F19667">
        <v>518.66999999999996</v>
      </c>
      <c r="G19667">
        <v>642.09</v>
      </c>
      <c r="H19667">
        <v>1578.21</v>
      </c>
      <c r="I19667">
        <v>1406.9</v>
      </c>
      <c r="J19667">
        <v>14.62</v>
      </c>
      <c r="K19667">
        <v>21.61</v>
      </c>
      <c r="L19667">
        <v>553.91999999999996</v>
      </c>
      <c r="M19667">
        <v>2388.04</v>
      </c>
      <c r="N19667">
        <v>9051.4500000000007</v>
      </c>
      <c r="O19667">
        <v>1.3</v>
      </c>
      <c r="P19667">
        <v>47.28</v>
      </c>
      <c r="Q19667">
        <v>521.28</v>
      </c>
      <c r="R19667">
        <v>2388.1</v>
      </c>
      <c r="S19667">
        <v>8130.97</v>
      </c>
      <c r="T19667">
        <v>8.3811999999999998</v>
      </c>
      <c r="U19667">
        <v>0.03</v>
      </c>
      <c r="V19667">
        <v>394</v>
      </c>
      <c r="W19667">
        <v>2388</v>
      </c>
      <c r="X19667">
        <v>100</v>
      </c>
      <c r="Y19667">
        <v>39.049999999999997</v>
      </c>
      <c r="Z19667">
        <v>23.4754</v>
      </c>
      <c r="AA19667" s="1" t="s">
        <v>27</v>
      </c>
    </row>
    <row r="19668" spans="1:27" x14ac:dyDescent="0.25">
      <c r="A19668">
        <v>96</v>
      </c>
      <c r="B19668">
        <v>115</v>
      </c>
      <c r="C19668">
        <v>5.0000000000000001E-4</v>
      </c>
      <c r="D19668">
        <v>2.0000000000000001E-4</v>
      </c>
      <c r="E19668">
        <v>100</v>
      </c>
      <c r="F19668">
        <v>518.66999999999996</v>
      </c>
      <c r="G19668">
        <v>642.26</v>
      </c>
      <c r="H19668">
        <v>1586.14</v>
      </c>
      <c r="I19668">
        <v>1397.24</v>
      </c>
      <c r="J19668">
        <v>14.62</v>
      </c>
      <c r="K19668">
        <v>21.61</v>
      </c>
      <c r="L19668">
        <v>554.07000000000005</v>
      </c>
      <c r="M19668">
        <v>2388.08</v>
      </c>
      <c r="N19668">
        <v>9059.67</v>
      </c>
      <c r="O19668">
        <v>1.3</v>
      </c>
      <c r="P19668">
        <v>47.52</v>
      </c>
      <c r="Q19668">
        <v>522.13</v>
      </c>
      <c r="R19668">
        <v>2388.11</v>
      </c>
      <c r="S19668">
        <v>8132.38</v>
      </c>
      <c r="T19668">
        <v>8.4463000000000008</v>
      </c>
      <c r="U19668">
        <v>0.03</v>
      </c>
      <c r="V19668">
        <v>392</v>
      </c>
      <c r="W19668">
        <v>2388</v>
      </c>
      <c r="X19668">
        <v>100</v>
      </c>
      <c r="Y19668">
        <v>38.96</v>
      </c>
      <c r="Z19668">
        <v>23.2928</v>
      </c>
      <c r="AA19668" s="1" t="s">
        <v>27</v>
      </c>
    </row>
    <row r="19669" spans="1:27" x14ac:dyDescent="0.25">
      <c r="A19669">
        <v>96</v>
      </c>
      <c r="B19669">
        <v>116</v>
      </c>
      <c r="C19669">
        <v>2.0000000000000001E-4</v>
      </c>
      <c r="D19669">
        <v>2.9999999999999997E-4</v>
      </c>
      <c r="E19669">
        <v>100</v>
      </c>
      <c r="F19669">
        <v>518.66999999999996</v>
      </c>
      <c r="G19669">
        <v>642.4</v>
      </c>
      <c r="H19669">
        <v>1584.33</v>
      </c>
      <c r="I19669">
        <v>1404.02</v>
      </c>
      <c r="J19669">
        <v>14.62</v>
      </c>
      <c r="K19669">
        <v>21.61</v>
      </c>
      <c r="L19669">
        <v>554.25</v>
      </c>
      <c r="M19669">
        <v>2388.08</v>
      </c>
      <c r="N19669">
        <v>9053.82</v>
      </c>
      <c r="O19669">
        <v>1.3</v>
      </c>
      <c r="P19669">
        <v>47.42</v>
      </c>
      <c r="Q19669">
        <v>522.04999999999995</v>
      </c>
      <c r="R19669">
        <v>2388.15</v>
      </c>
      <c r="S19669">
        <v>8133.56</v>
      </c>
      <c r="T19669">
        <v>8.4307999999999996</v>
      </c>
      <c r="U19669">
        <v>0.03</v>
      </c>
      <c r="V19669">
        <v>394</v>
      </c>
      <c r="W19669">
        <v>2388</v>
      </c>
      <c r="X19669">
        <v>100</v>
      </c>
      <c r="Y19669">
        <v>38.96</v>
      </c>
      <c r="Z19669">
        <v>23.475999999999999</v>
      </c>
      <c r="AA19669" s="1" t="s">
        <v>27</v>
      </c>
    </row>
    <row r="19670" spans="1:27" x14ac:dyDescent="0.25">
      <c r="A19670">
        <v>96</v>
      </c>
      <c r="B19670">
        <v>117</v>
      </c>
      <c r="C19670">
        <v>-2.5999999999999999E-3</v>
      </c>
      <c r="D19670">
        <v>-1E-4</v>
      </c>
      <c r="E19670">
        <v>100</v>
      </c>
      <c r="F19670">
        <v>518.66999999999996</v>
      </c>
      <c r="G19670">
        <v>643.05999999999995</v>
      </c>
      <c r="H19670">
        <v>1592.87</v>
      </c>
      <c r="I19670">
        <v>1404.84</v>
      </c>
      <c r="J19670">
        <v>14.62</v>
      </c>
      <c r="K19670">
        <v>21.61</v>
      </c>
      <c r="L19670">
        <v>553.83000000000004</v>
      </c>
      <c r="M19670">
        <v>2388.06</v>
      </c>
      <c r="N19670">
        <v>9051.56</v>
      </c>
      <c r="O19670">
        <v>1.3</v>
      </c>
      <c r="P19670">
        <v>47.19</v>
      </c>
      <c r="Q19670">
        <v>521.49</v>
      </c>
      <c r="R19670">
        <v>2388.11</v>
      </c>
      <c r="S19670">
        <v>8136.07</v>
      </c>
      <c r="T19670">
        <v>8.3802000000000003</v>
      </c>
      <c r="U19670">
        <v>0.03</v>
      </c>
      <c r="V19670">
        <v>393</v>
      </c>
      <c r="W19670">
        <v>2388</v>
      </c>
      <c r="X19670">
        <v>100</v>
      </c>
      <c r="Y19670">
        <v>38.89</v>
      </c>
      <c r="Z19670">
        <v>23.378699999999998</v>
      </c>
      <c r="AA19670" s="1" t="s">
        <v>27</v>
      </c>
    </row>
    <row r="19671" spans="1:27" x14ac:dyDescent="0.25">
      <c r="A19671">
        <v>96</v>
      </c>
      <c r="B19671">
        <v>118</v>
      </c>
      <c r="C19671">
        <v>2.7000000000000001E-3</v>
      </c>
      <c r="D19671">
        <v>0</v>
      </c>
      <c r="E19671">
        <v>100</v>
      </c>
      <c r="F19671">
        <v>518.66999999999996</v>
      </c>
      <c r="G19671">
        <v>642.6</v>
      </c>
      <c r="H19671">
        <v>1592.72</v>
      </c>
      <c r="I19671">
        <v>1401.72</v>
      </c>
      <c r="J19671">
        <v>14.62</v>
      </c>
      <c r="K19671">
        <v>21.61</v>
      </c>
      <c r="L19671">
        <v>554.15</v>
      </c>
      <c r="M19671">
        <v>2388.0500000000002</v>
      </c>
      <c r="N19671">
        <v>9052.3799999999992</v>
      </c>
      <c r="O19671">
        <v>1.3</v>
      </c>
      <c r="P19671">
        <v>47.37</v>
      </c>
      <c r="Q19671">
        <v>521.75</v>
      </c>
      <c r="R19671">
        <v>2388.0700000000002</v>
      </c>
      <c r="S19671">
        <v>8136.19</v>
      </c>
      <c r="T19671">
        <v>8.3987999999999996</v>
      </c>
      <c r="U19671">
        <v>0.03</v>
      </c>
      <c r="V19671">
        <v>393</v>
      </c>
      <c r="W19671">
        <v>2388</v>
      </c>
      <c r="X19671">
        <v>100</v>
      </c>
      <c r="Y19671">
        <v>38.96</v>
      </c>
      <c r="Z19671">
        <v>23.3399</v>
      </c>
      <c r="AA19671" s="1" t="s">
        <v>27</v>
      </c>
    </row>
    <row r="19672" spans="1:27" x14ac:dyDescent="0.25">
      <c r="A19672">
        <v>96</v>
      </c>
      <c r="B19672">
        <v>119</v>
      </c>
      <c r="C19672">
        <v>2.0000000000000001E-4</v>
      </c>
      <c r="D19672">
        <v>-1E-4</v>
      </c>
      <c r="E19672">
        <v>100</v>
      </c>
      <c r="F19672">
        <v>518.66999999999996</v>
      </c>
      <c r="G19672">
        <v>642.58000000000004</v>
      </c>
      <c r="H19672">
        <v>1594.41</v>
      </c>
      <c r="I19672">
        <v>1402.05</v>
      </c>
      <c r="J19672">
        <v>14.62</v>
      </c>
      <c r="K19672">
        <v>21.61</v>
      </c>
      <c r="L19672">
        <v>553.61</v>
      </c>
      <c r="M19672">
        <v>2388.09</v>
      </c>
      <c r="N19672">
        <v>9049.7199999999993</v>
      </c>
      <c r="O19672">
        <v>1.3</v>
      </c>
      <c r="P19672">
        <v>47.56</v>
      </c>
      <c r="Q19672">
        <v>522.11</v>
      </c>
      <c r="R19672">
        <v>2388.08</v>
      </c>
      <c r="S19672">
        <v>8135.82</v>
      </c>
      <c r="T19672">
        <v>8.4184000000000001</v>
      </c>
      <c r="U19672">
        <v>0.03</v>
      </c>
      <c r="V19672">
        <v>392</v>
      </c>
      <c r="W19672">
        <v>2388</v>
      </c>
      <c r="X19672">
        <v>100</v>
      </c>
      <c r="Y19672">
        <v>38.89</v>
      </c>
      <c r="Z19672">
        <v>23.3445</v>
      </c>
      <c r="AA19672" s="1" t="s">
        <v>27</v>
      </c>
    </row>
    <row r="19673" spans="1:27" x14ac:dyDescent="0.25">
      <c r="A19673">
        <v>96</v>
      </c>
      <c r="B19673">
        <v>120</v>
      </c>
      <c r="C19673">
        <v>-2.5999999999999999E-3</v>
      </c>
      <c r="D19673">
        <v>2.9999999999999997E-4</v>
      </c>
      <c r="E19673">
        <v>100</v>
      </c>
      <c r="F19673">
        <v>518.66999999999996</v>
      </c>
      <c r="G19673">
        <v>641.87</v>
      </c>
      <c r="H19673">
        <v>1584.11</v>
      </c>
      <c r="I19673">
        <v>1401.98</v>
      </c>
      <c r="J19673">
        <v>14.62</v>
      </c>
      <c r="K19673">
        <v>21.61</v>
      </c>
      <c r="L19673">
        <v>554.03</v>
      </c>
      <c r="M19673">
        <v>2388.09</v>
      </c>
      <c r="N19673">
        <v>9049.66</v>
      </c>
      <c r="O19673">
        <v>1.3</v>
      </c>
      <c r="P19673">
        <v>47.35</v>
      </c>
      <c r="Q19673">
        <v>521.9</v>
      </c>
      <c r="R19673">
        <v>2388.09</v>
      </c>
      <c r="S19673">
        <v>8135.52</v>
      </c>
      <c r="T19673">
        <v>8.4136000000000006</v>
      </c>
      <c r="U19673">
        <v>0.03</v>
      </c>
      <c r="V19673">
        <v>393</v>
      </c>
      <c r="W19673">
        <v>2388</v>
      </c>
      <c r="X19673">
        <v>100</v>
      </c>
      <c r="Y19673">
        <v>39.08</v>
      </c>
      <c r="Z19673">
        <v>23.333100000000002</v>
      </c>
      <c r="AA19673" s="1" t="s">
        <v>27</v>
      </c>
    </row>
    <row r="19674" spans="1:27" x14ac:dyDescent="0.25">
      <c r="A19674">
        <v>96</v>
      </c>
      <c r="B19674">
        <v>121</v>
      </c>
      <c r="C19674">
        <v>2.3999999999999998E-3</v>
      </c>
      <c r="D19674">
        <v>-1E-4</v>
      </c>
      <c r="E19674">
        <v>100</v>
      </c>
      <c r="F19674">
        <v>518.66999999999996</v>
      </c>
      <c r="G19674">
        <v>642.62</v>
      </c>
      <c r="H19674">
        <v>1590.51</v>
      </c>
      <c r="I19674">
        <v>1407.17</v>
      </c>
      <c r="J19674">
        <v>14.62</v>
      </c>
      <c r="K19674">
        <v>21.61</v>
      </c>
      <c r="L19674">
        <v>554.48</v>
      </c>
      <c r="M19674">
        <v>2388.08</v>
      </c>
      <c r="N19674">
        <v>9055.74</v>
      </c>
      <c r="O19674">
        <v>1.3</v>
      </c>
      <c r="P19674">
        <v>47.44</v>
      </c>
      <c r="Q19674">
        <v>521.99</v>
      </c>
      <c r="R19674">
        <v>2388.15</v>
      </c>
      <c r="S19674">
        <v>8133.33</v>
      </c>
      <c r="T19674">
        <v>8.4206000000000003</v>
      </c>
      <c r="U19674">
        <v>0.03</v>
      </c>
      <c r="V19674">
        <v>392</v>
      </c>
      <c r="W19674">
        <v>2388</v>
      </c>
      <c r="X19674">
        <v>100</v>
      </c>
      <c r="Y19674">
        <v>39.1</v>
      </c>
      <c r="Z19674">
        <v>23.370200000000001</v>
      </c>
      <c r="AA19674" s="1" t="s">
        <v>27</v>
      </c>
    </row>
    <row r="19675" spans="1:27" x14ac:dyDescent="0.25">
      <c r="A19675">
        <v>96</v>
      </c>
      <c r="B19675">
        <v>122</v>
      </c>
      <c r="C19675">
        <v>-2.5000000000000001E-3</v>
      </c>
      <c r="D19675">
        <v>1E-4</v>
      </c>
      <c r="E19675">
        <v>100</v>
      </c>
      <c r="F19675">
        <v>518.66999999999996</v>
      </c>
      <c r="G19675">
        <v>642.42999999999995</v>
      </c>
      <c r="H19675">
        <v>1586.33</v>
      </c>
      <c r="I19675">
        <v>1406.45</v>
      </c>
      <c r="J19675">
        <v>14.62</v>
      </c>
      <c r="K19675">
        <v>21.61</v>
      </c>
      <c r="L19675">
        <v>553.55999999999995</v>
      </c>
      <c r="M19675">
        <v>2388.09</v>
      </c>
      <c r="N19675">
        <v>9058.51</v>
      </c>
      <c r="O19675">
        <v>1.3</v>
      </c>
      <c r="P19675">
        <v>47.53</v>
      </c>
      <c r="Q19675">
        <v>521.66</v>
      </c>
      <c r="R19675">
        <v>2388.08</v>
      </c>
      <c r="S19675">
        <v>8136.5</v>
      </c>
      <c r="T19675">
        <v>8.4649999999999999</v>
      </c>
      <c r="U19675">
        <v>0.03</v>
      </c>
      <c r="V19675">
        <v>394</v>
      </c>
      <c r="W19675">
        <v>2388</v>
      </c>
      <c r="X19675">
        <v>100</v>
      </c>
      <c r="Y19675">
        <v>38.94</v>
      </c>
      <c r="Z19675">
        <v>23.393699999999999</v>
      </c>
      <c r="AA19675" s="1" t="s">
        <v>27</v>
      </c>
    </row>
    <row r="19676" spans="1:27" x14ac:dyDescent="0.25">
      <c r="A19676">
        <v>96</v>
      </c>
      <c r="B19676">
        <v>123</v>
      </c>
      <c r="C19676">
        <v>1.2999999999999999E-3</v>
      </c>
      <c r="D19676">
        <v>-4.0000000000000002E-4</v>
      </c>
      <c r="E19676">
        <v>100</v>
      </c>
      <c r="F19676">
        <v>518.66999999999996</v>
      </c>
      <c r="G19676">
        <v>642.16</v>
      </c>
      <c r="H19676">
        <v>1579.14</v>
      </c>
      <c r="I19676">
        <v>1399.02</v>
      </c>
      <c r="J19676">
        <v>14.62</v>
      </c>
      <c r="K19676">
        <v>21.61</v>
      </c>
      <c r="L19676">
        <v>553.05999999999995</v>
      </c>
      <c r="M19676">
        <v>2388.1</v>
      </c>
      <c r="N19676">
        <v>9056.44</v>
      </c>
      <c r="O19676">
        <v>1.3</v>
      </c>
      <c r="P19676">
        <v>47.19</v>
      </c>
      <c r="Q19676">
        <v>521.99</v>
      </c>
      <c r="R19676">
        <v>2388.04</v>
      </c>
      <c r="S19676">
        <v>8130.36</v>
      </c>
      <c r="T19676">
        <v>8.4263999999999992</v>
      </c>
      <c r="U19676">
        <v>0.03</v>
      </c>
      <c r="V19676">
        <v>392</v>
      </c>
      <c r="W19676">
        <v>2388</v>
      </c>
      <c r="X19676">
        <v>100</v>
      </c>
      <c r="Y19676">
        <v>38.78</v>
      </c>
      <c r="Z19676">
        <v>23.457000000000001</v>
      </c>
      <c r="AA19676" s="1" t="s">
        <v>27</v>
      </c>
    </row>
    <row r="19677" spans="1:27" x14ac:dyDescent="0.25">
      <c r="A19677">
        <v>96</v>
      </c>
      <c r="B19677">
        <v>124</v>
      </c>
      <c r="C19677">
        <v>-2.0000000000000001E-4</v>
      </c>
      <c r="D19677">
        <v>5.0000000000000001E-4</v>
      </c>
      <c r="E19677">
        <v>100</v>
      </c>
      <c r="F19677">
        <v>518.66999999999996</v>
      </c>
      <c r="G19677">
        <v>642.29999999999995</v>
      </c>
      <c r="H19677">
        <v>1588.64</v>
      </c>
      <c r="I19677">
        <v>1402.66</v>
      </c>
      <c r="J19677">
        <v>14.62</v>
      </c>
      <c r="K19677">
        <v>21.61</v>
      </c>
      <c r="L19677">
        <v>554.46</v>
      </c>
      <c r="M19677">
        <v>2388.09</v>
      </c>
      <c r="N19677">
        <v>9051.31</v>
      </c>
      <c r="O19677">
        <v>1.3</v>
      </c>
      <c r="P19677">
        <v>47.18</v>
      </c>
      <c r="Q19677">
        <v>522.15</v>
      </c>
      <c r="R19677">
        <v>2388.08</v>
      </c>
      <c r="S19677">
        <v>8137.66</v>
      </c>
      <c r="T19677">
        <v>8.3966999999999992</v>
      </c>
      <c r="U19677">
        <v>0.03</v>
      </c>
      <c r="V19677">
        <v>392</v>
      </c>
      <c r="W19677">
        <v>2388</v>
      </c>
      <c r="X19677">
        <v>100</v>
      </c>
      <c r="Y19677">
        <v>39</v>
      </c>
      <c r="Z19677">
        <v>23.3735</v>
      </c>
      <c r="AA19677" s="1" t="s">
        <v>27</v>
      </c>
    </row>
    <row r="19678" spans="1:27" x14ac:dyDescent="0.25">
      <c r="A19678">
        <v>96</v>
      </c>
      <c r="B19678">
        <v>125</v>
      </c>
      <c r="C19678">
        <v>-5.9999999999999995E-4</v>
      </c>
      <c r="D19678">
        <v>-2.9999999999999997E-4</v>
      </c>
      <c r="E19678">
        <v>100</v>
      </c>
      <c r="F19678">
        <v>518.66999999999996</v>
      </c>
      <c r="G19678">
        <v>642.45000000000005</v>
      </c>
      <c r="H19678">
        <v>1586.77</v>
      </c>
      <c r="I19678">
        <v>1398.63</v>
      </c>
      <c r="J19678">
        <v>14.62</v>
      </c>
      <c r="K19678">
        <v>21.61</v>
      </c>
      <c r="L19678">
        <v>553.75</v>
      </c>
      <c r="M19678">
        <v>2388.06</v>
      </c>
      <c r="N19678">
        <v>9055.58</v>
      </c>
      <c r="O19678">
        <v>1.3</v>
      </c>
      <c r="P19678">
        <v>47.37</v>
      </c>
      <c r="Q19678">
        <v>522.17999999999995</v>
      </c>
      <c r="R19678">
        <v>2388.04</v>
      </c>
      <c r="S19678">
        <v>8139.45</v>
      </c>
      <c r="T19678">
        <v>8.3956</v>
      </c>
      <c r="U19678">
        <v>0.03</v>
      </c>
      <c r="V19678">
        <v>392</v>
      </c>
      <c r="W19678">
        <v>2388</v>
      </c>
      <c r="X19678">
        <v>100</v>
      </c>
      <c r="Y19678">
        <v>38.89</v>
      </c>
      <c r="Z19678">
        <v>23.388100000000001</v>
      </c>
      <c r="AA19678" s="1" t="s">
        <v>27</v>
      </c>
    </row>
    <row r="19679" spans="1:27" x14ac:dyDescent="0.25">
      <c r="A19679">
        <v>96</v>
      </c>
      <c r="B19679">
        <v>126</v>
      </c>
      <c r="C19679">
        <v>-1.1999999999999999E-3</v>
      </c>
      <c r="D19679">
        <v>2.0000000000000001E-4</v>
      </c>
      <c r="E19679">
        <v>100</v>
      </c>
      <c r="F19679">
        <v>518.66999999999996</v>
      </c>
      <c r="G19679">
        <v>642.66</v>
      </c>
      <c r="H19679">
        <v>1582.18</v>
      </c>
      <c r="I19679">
        <v>1404.76</v>
      </c>
      <c r="J19679">
        <v>14.62</v>
      </c>
      <c r="K19679">
        <v>21.61</v>
      </c>
      <c r="L19679">
        <v>554.20000000000005</v>
      </c>
      <c r="M19679">
        <v>2388.11</v>
      </c>
      <c r="N19679">
        <v>9047.0300000000007</v>
      </c>
      <c r="O19679">
        <v>1.3</v>
      </c>
      <c r="P19679">
        <v>47.26</v>
      </c>
      <c r="Q19679">
        <v>521.70000000000005</v>
      </c>
      <c r="R19679">
        <v>2388.09</v>
      </c>
      <c r="S19679">
        <v>8131.43</v>
      </c>
      <c r="T19679">
        <v>8.4227000000000007</v>
      </c>
      <c r="U19679">
        <v>0.03</v>
      </c>
      <c r="V19679">
        <v>392</v>
      </c>
      <c r="W19679">
        <v>2388</v>
      </c>
      <c r="X19679">
        <v>100</v>
      </c>
      <c r="Y19679">
        <v>38.869999999999997</v>
      </c>
      <c r="Z19679">
        <v>23.288900000000002</v>
      </c>
      <c r="AA19679" s="1" t="s">
        <v>27</v>
      </c>
    </row>
    <row r="19680" spans="1:27" x14ac:dyDescent="0.25">
      <c r="A19680">
        <v>96</v>
      </c>
      <c r="B19680">
        <v>127</v>
      </c>
      <c r="C19680">
        <v>-8.0000000000000004E-4</v>
      </c>
      <c r="D19680">
        <v>-2.9999999999999997E-4</v>
      </c>
      <c r="E19680">
        <v>100</v>
      </c>
      <c r="F19680">
        <v>518.66999999999996</v>
      </c>
      <c r="G19680">
        <v>642.01</v>
      </c>
      <c r="H19680">
        <v>1587.72</v>
      </c>
      <c r="I19680">
        <v>1405.86</v>
      </c>
      <c r="J19680">
        <v>14.62</v>
      </c>
      <c r="K19680">
        <v>21.61</v>
      </c>
      <c r="L19680">
        <v>553.99</v>
      </c>
      <c r="M19680">
        <v>2388.02</v>
      </c>
      <c r="N19680">
        <v>9044.7800000000007</v>
      </c>
      <c r="O19680">
        <v>1.3</v>
      </c>
      <c r="P19680">
        <v>47.36</v>
      </c>
      <c r="Q19680">
        <v>522.47</v>
      </c>
      <c r="R19680">
        <v>2388.04</v>
      </c>
      <c r="S19680">
        <v>8137.82</v>
      </c>
      <c r="T19680">
        <v>8.4277999999999995</v>
      </c>
      <c r="U19680">
        <v>0.03</v>
      </c>
      <c r="V19680">
        <v>391</v>
      </c>
      <c r="W19680">
        <v>2388</v>
      </c>
      <c r="X19680">
        <v>100</v>
      </c>
      <c r="Y19680">
        <v>39.08</v>
      </c>
      <c r="Z19680">
        <v>23.371200000000002</v>
      </c>
      <c r="AA19680" s="1" t="s">
        <v>27</v>
      </c>
    </row>
    <row r="19681" spans="1:27" x14ac:dyDescent="0.25">
      <c r="A19681">
        <v>96</v>
      </c>
      <c r="B19681">
        <v>128</v>
      </c>
      <c r="C19681">
        <v>-3.0999999999999999E-3</v>
      </c>
      <c r="D19681">
        <v>-2.0000000000000001E-4</v>
      </c>
      <c r="E19681">
        <v>100</v>
      </c>
      <c r="F19681">
        <v>518.66999999999996</v>
      </c>
      <c r="G19681">
        <v>642.48</v>
      </c>
      <c r="H19681">
        <v>1583.03</v>
      </c>
      <c r="I19681">
        <v>1404.86</v>
      </c>
      <c r="J19681">
        <v>14.62</v>
      </c>
      <c r="K19681">
        <v>21.61</v>
      </c>
      <c r="L19681">
        <v>554.36</v>
      </c>
      <c r="M19681">
        <v>2388.0500000000002</v>
      </c>
      <c r="N19681">
        <v>9054.09</v>
      </c>
      <c r="O19681">
        <v>1.3</v>
      </c>
      <c r="P19681">
        <v>47.37</v>
      </c>
      <c r="Q19681">
        <v>521.89</v>
      </c>
      <c r="R19681">
        <v>2388.06</v>
      </c>
      <c r="S19681">
        <v>8139.31</v>
      </c>
      <c r="T19681">
        <v>8.4032999999999998</v>
      </c>
      <c r="U19681">
        <v>0.03</v>
      </c>
      <c r="V19681">
        <v>392</v>
      </c>
      <c r="W19681">
        <v>2388</v>
      </c>
      <c r="X19681">
        <v>100</v>
      </c>
      <c r="Y19681">
        <v>38.92</v>
      </c>
      <c r="Z19681">
        <v>23.267199999999999</v>
      </c>
      <c r="AA19681" s="1" t="s">
        <v>27</v>
      </c>
    </row>
    <row r="19682" spans="1:27" x14ac:dyDescent="0.25">
      <c r="A19682">
        <v>96</v>
      </c>
      <c r="B19682">
        <v>129</v>
      </c>
      <c r="C19682">
        <v>5.9999999999999995E-4</v>
      </c>
      <c r="D19682">
        <v>1E-4</v>
      </c>
      <c r="E19682">
        <v>100</v>
      </c>
      <c r="F19682">
        <v>518.66999999999996</v>
      </c>
      <c r="G19682">
        <v>641.71</v>
      </c>
      <c r="H19682">
        <v>1590.58</v>
      </c>
      <c r="I19682">
        <v>1405.72</v>
      </c>
      <c r="J19682">
        <v>14.62</v>
      </c>
      <c r="K19682">
        <v>21.61</v>
      </c>
      <c r="L19682">
        <v>553.67999999999995</v>
      </c>
      <c r="M19682">
        <v>2388.0700000000002</v>
      </c>
      <c r="N19682">
        <v>9054.16</v>
      </c>
      <c r="O19682">
        <v>1.3</v>
      </c>
      <c r="P19682">
        <v>47.38</v>
      </c>
      <c r="Q19682">
        <v>521.79999999999995</v>
      </c>
      <c r="R19682">
        <v>2388.0300000000002</v>
      </c>
      <c r="S19682">
        <v>8131.8</v>
      </c>
      <c r="T19682">
        <v>8.3720999999999997</v>
      </c>
      <c r="U19682">
        <v>0.03</v>
      </c>
      <c r="V19682">
        <v>392</v>
      </c>
      <c r="W19682">
        <v>2388</v>
      </c>
      <c r="X19682">
        <v>100</v>
      </c>
      <c r="Y19682">
        <v>39.18</v>
      </c>
      <c r="Z19682">
        <v>23.327100000000002</v>
      </c>
      <c r="AA19682" s="1" t="s">
        <v>27</v>
      </c>
    </row>
    <row r="19683" spans="1:27" x14ac:dyDescent="0.25">
      <c r="A19683">
        <v>96</v>
      </c>
      <c r="B19683">
        <v>130</v>
      </c>
      <c r="C19683">
        <v>8.9999999999999998E-4</v>
      </c>
      <c r="D19683">
        <v>-1E-4</v>
      </c>
      <c r="E19683">
        <v>100</v>
      </c>
      <c r="F19683">
        <v>518.66999999999996</v>
      </c>
      <c r="G19683">
        <v>641.85</v>
      </c>
      <c r="H19683">
        <v>1580.37</v>
      </c>
      <c r="I19683">
        <v>1403.66</v>
      </c>
      <c r="J19683">
        <v>14.62</v>
      </c>
      <c r="K19683">
        <v>21.61</v>
      </c>
      <c r="L19683">
        <v>553.63</v>
      </c>
      <c r="M19683">
        <v>2388.0500000000002</v>
      </c>
      <c r="N19683">
        <v>9052.27</v>
      </c>
      <c r="O19683">
        <v>1.3</v>
      </c>
      <c r="P19683">
        <v>47.33</v>
      </c>
      <c r="Q19683">
        <v>521.55999999999995</v>
      </c>
      <c r="R19683">
        <v>2388.09</v>
      </c>
      <c r="S19683">
        <v>8132.27</v>
      </c>
      <c r="T19683">
        <v>8.4004999999999992</v>
      </c>
      <c r="U19683">
        <v>0.03</v>
      </c>
      <c r="V19683">
        <v>393</v>
      </c>
      <c r="W19683">
        <v>2388</v>
      </c>
      <c r="X19683">
        <v>100</v>
      </c>
      <c r="Y19683">
        <v>38.97</v>
      </c>
      <c r="Z19683">
        <v>23.414899999999999</v>
      </c>
      <c r="AA19683" s="1" t="s">
        <v>27</v>
      </c>
    </row>
    <row r="19684" spans="1:27" x14ac:dyDescent="0.25">
      <c r="A19684">
        <v>96</v>
      </c>
      <c r="B19684">
        <v>131</v>
      </c>
      <c r="C19684">
        <v>0</v>
      </c>
      <c r="D19684">
        <v>1E-4</v>
      </c>
      <c r="E19684">
        <v>100</v>
      </c>
      <c r="F19684">
        <v>518.66999999999996</v>
      </c>
      <c r="G19684">
        <v>642.65</v>
      </c>
      <c r="H19684">
        <v>1588.97</v>
      </c>
      <c r="I19684">
        <v>1398.8</v>
      </c>
      <c r="J19684">
        <v>14.62</v>
      </c>
      <c r="K19684">
        <v>21.61</v>
      </c>
      <c r="L19684">
        <v>553.99</v>
      </c>
      <c r="M19684">
        <v>2388.09</v>
      </c>
      <c r="N19684">
        <v>9051.92</v>
      </c>
      <c r="O19684">
        <v>1.3</v>
      </c>
      <c r="P19684">
        <v>47.16</v>
      </c>
      <c r="Q19684">
        <v>522.25</v>
      </c>
      <c r="R19684">
        <v>2388.08</v>
      </c>
      <c r="S19684">
        <v>8129.33</v>
      </c>
      <c r="T19684">
        <v>8.4232999999999993</v>
      </c>
      <c r="U19684">
        <v>0.03</v>
      </c>
      <c r="V19684">
        <v>392</v>
      </c>
      <c r="W19684">
        <v>2388</v>
      </c>
      <c r="X19684">
        <v>100</v>
      </c>
      <c r="Y19684">
        <v>38.880000000000003</v>
      </c>
      <c r="Z19684">
        <v>23.427</v>
      </c>
      <c r="AA19684" s="1" t="s">
        <v>27</v>
      </c>
    </row>
    <row r="19685" spans="1:27" x14ac:dyDescent="0.25">
      <c r="A19685">
        <v>96</v>
      </c>
      <c r="B19685">
        <v>132</v>
      </c>
      <c r="C19685">
        <v>-2.5999999999999999E-3</v>
      </c>
      <c r="D19685">
        <v>4.0000000000000002E-4</v>
      </c>
      <c r="E19685">
        <v>100</v>
      </c>
      <c r="F19685">
        <v>518.66999999999996</v>
      </c>
      <c r="G19685">
        <v>642.01</v>
      </c>
      <c r="H19685">
        <v>1586.74</v>
      </c>
      <c r="I19685">
        <v>1406.08</v>
      </c>
      <c r="J19685">
        <v>14.62</v>
      </c>
      <c r="K19685">
        <v>21.61</v>
      </c>
      <c r="L19685">
        <v>554.29</v>
      </c>
      <c r="M19685">
        <v>2388.0500000000002</v>
      </c>
      <c r="N19685">
        <v>9045.4500000000007</v>
      </c>
      <c r="O19685">
        <v>1.3</v>
      </c>
      <c r="P19685">
        <v>47.26</v>
      </c>
      <c r="Q19685">
        <v>521.57000000000005</v>
      </c>
      <c r="R19685">
        <v>2388.09</v>
      </c>
      <c r="S19685">
        <v>8135.1</v>
      </c>
      <c r="T19685">
        <v>8.4101999999999997</v>
      </c>
      <c r="U19685">
        <v>0.03</v>
      </c>
      <c r="V19685">
        <v>392</v>
      </c>
      <c r="W19685">
        <v>2388</v>
      </c>
      <c r="X19685">
        <v>100</v>
      </c>
      <c r="Y19685">
        <v>38.89</v>
      </c>
      <c r="Z19685">
        <v>23.408799999999999</v>
      </c>
      <c r="AA19685" s="1" t="s">
        <v>27</v>
      </c>
    </row>
    <row r="19686" spans="1:27" x14ac:dyDescent="0.25">
      <c r="A19686">
        <v>96</v>
      </c>
      <c r="B19686">
        <v>133</v>
      </c>
      <c r="C19686">
        <v>1.6999999999999999E-3</v>
      </c>
      <c r="D19686">
        <v>-4.0000000000000002E-4</v>
      </c>
      <c r="E19686">
        <v>100</v>
      </c>
      <c r="F19686">
        <v>518.66999999999996</v>
      </c>
      <c r="G19686">
        <v>642.49</v>
      </c>
      <c r="H19686">
        <v>1579.51</v>
      </c>
      <c r="I19686">
        <v>1408</v>
      </c>
      <c r="J19686">
        <v>14.62</v>
      </c>
      <c r="K19686">
        <v>21.61</v>
      </c>
      <c r="L19686">
        <v>553.28</v>
      </c>
      <c r="M19686">
        <v>2388.08</v>
      </c>
      <c r="N19686">
        <v>9052.99</v>
      </c>
      <c r="O19686">
        <v>1.3</v>
      </c>
      <c r="P19686">
        <v>47.39</v>
      </c>
      <c r="Q19686">
        <v>521.95000000000005</v>
      </c>
      <c r="R19686">
        <v>2388.12</v>
      </c>
      <c r="S19686">
        <v>8134.17</v>
      </c>
      <c r="T19686">
        <v>8.3971999999999998</v>
      </c>
      <c r="U19686">
        <v>0.03</v>
      </c>
      <c r="V19686">
        <v>392</v>
      </c>
      <c r="W19686">
        <v>2388</v>
      </c>
      <c r="X19686">
        <v>100</v>
      </c>
      <c r="Y19686">
        <v>38.76</v>
      </c>
      <c r="Z19686">
        <v>23.309699999999999</v>
      </c>
      <c r="AA19686" s="1" t="s">
        <v>27</v>
      </c>
    </row>
    <row r="19687" spans="1:27" x14ac:dyDescent="0.25">
      <c r="A19687">
        <v>96</v>
      </c>
      <c r="B19687">
        <v>134</v>
      </c>
      <c r="C19687">
        <v>0</v>
      </c>
      <c r="D19687">
        <v>2.0000000000000001E-4</v>
      </c>
      <c r="E19687">
        <v>100</v>
      </c>
      <c r="F19687">
        <v>518.66999999999996</v>
      </c>
      <c r="G19687">
        <v>642.28</v>
      </c>
      <c r="H19687">
        <v>1587.94</v>
      </c>
      <c r="I19687">
        <v>1409.3</v>
      </c>
      <c r="J19687">
        <v>14.62</v>
      </c>
      <c r="K19687">
        <v>21.61</v>
      </c>
      <c r="L19687">
        <v>554.57000000000005</v>
      </c>
      <c r="M19687">
        <v>2388.0300000000002</v>
      </c>
      <c r="N19687">
        <v>9056.48</v>
      </c>
      <c r="O19687">
        <v>1.3</v>
      </c>
      <c r="P19687">
        <v>47.21</v>
      </c>
      <c r="Q19687">
        <v>522.47</v>
      </c>
      <c r="R19687">
        <v>2388.02</v>
      </c>
      <c r="S19687">
        <v>8136.71</v>
      </c>
      <c r="T19687">
        <v>8.4444999999999997</v>
      </c>
      <c r="U19687">
        <v>0.03</v>
      </c>
      <c r="V19687">
        <v>393</v>
      </c>
      <c r="W19687">
        <v>2388</v>
      </c>
      <c r="X19687">
        <v>100</v>
      </c>
      <c r="Y19687">
        <v>39.08</v>
      </c>
      <c r="Z19687">
        <v>23.406700000000001</v>
      </c>
      <c r="AA19687" s="1" t="s">
        <v>27</v>
      </c>
    </row>
    <row r="19688" spans="1:27" x14ac:dyDescent="0.25">
      <c r="A19688">
        <v>96</v>
      </c>
      <c r="B19688">
        <v>135</v>
      </c>
      <c r="C19688">
        <v>-2.7000000000000001E-3</v>
      </c>
      <c r="D19688">
        <v>-2.0000000000000001E-4</v>
      </c>
      <c r="E19688">
        <v>100</v>
      </c>
      <c r="F19688">
        <v>518.66999999999996</v>
      </c>
      <c r="G19688">
        <v>642.39</v>
      </c>
      <c r="H19688">
        <v>1590.11</v>
      </c>
      <c r="I19688">
        <v>1401.91</v>
      </c>
      <c r="J19688">
        <v>14.62</v>
      </c>
      <c r="K19688">
        <v>21.61</v>
      </c>
      <c r="L19688">
        <v>553.29999999999995</v>
      </c>
      <c r="M19688">
        <v>2388.11</v>
      </c>
      <c r="N19688">
        <v>9052.4</v>
      </c>
      <c r="O19688">
        <v>1.3</v>
      </c>
      <c r="P19688">
        <v>47.51</v>
      </c>
      <c r="Q19688">
        <v>521.28</v>
      </c>
      <c r="R19688">
        <v>2388.04</v>
      </c>
      <c r="S19688">
        <v>8129.39</v>
      </c>
      <c r="T19688">
        <v>8.3704000000000001</v>
      </c>
      <c r="U19688">
        <v>0.03</v>
      </c>
      <c r="V19688">
        <v>391</v>
      </c>
      <c r="W19688">
        <v>2388</v>
      </c>
      <c r="X19688">
        <v>100</v>
      </c>
      <c r="Y19688">
        <v>38.82</v>
      </c>
      <c r="Z19688">
        <v>23.421299999999999</v>
      </c>
      <c r="AA19688" s="1" t="s">
        <v>27</v>
      </c>
    </row>
    <row r="19689" spans="1:27" x14ac:dyDescent="0.25">
      <c r="A19689">
        <v>96</v>
      </c>
      <c r="B19689">
        <v>136</v>
      </c>
      <c r="C19689">
        <v>-1.8E-3</v>
      </c>
      <c r="D19689">
        <v>-2.0000000000000001E-4</v>
      </c>
      <c r="E19689">
        <v>100</v>
      </c>
      <c r="F19689">
        <v>518.66999999999996</v>
      </c>
      <c r="G19689">
        <v>642.96</v>
      </c>
      <c r="H19689">
        <v>1590.94</v>
      </c>
      <c r="I19689">
        <v>1399.6</v>
      </c>
      <c r="J19689">
        <v>14.62</v>
      </c>
      <c r="K19689">
        <v>21.61</v>
      </c>
      <c r="L19689">
        <v>553.98</v>
      </c>
      <c r="M19689">
        <v>2388.12</v>
      </c>
      <c r="N19689">
        <v>9049.9699999999993</v>
      </c>
      <c r="O19689">
        <v>1.3</v>
      </c>
      <c r="P19689">
        <v>47.41</v>
      </c>
      <c r="Q19689">
        <v>522.04999999999995</v>
      </c>
      <c r="R19689">
        <v>2388.08</v>
      </c>
      <c r="S19689">
        <v>8133.9</v>
      </c>
      <c r="T19689">
        <v>8.3893000000000004</v>
      </c>
      <c r="U19689">
        <v>0.03</v>
      </c>
      <c r="V19689">
        <v>392</v>
      </c>
      <c r="W19689">
        <v>2388</v>
      </c>
      <c r="X19689">
        <v>100</v>
      </c>
      <c r="Y19689">
        <v>38.94</v>
      </c>
      <c r="Z19689">
        <v>23.302</v>
      </c>
      <c r="AA19689" s="1" t="s">
        <v>27</v>
      </c>
    </row>
    <row r="19690" spans="1:27" x14ac:dyDescent="0.25">
      <c r="A19690">
        <v>96</v>
      </c>
      <c r="B19690">
        <v>137</v>
      </c>
      <c r="C19690">
        <v>1E-3</v>
      </c>
      <c r="D19690">
        <v>2.9999999999999997E-4</v>
      </c>
      <c r="E19690">
        <v>100</v>
      </c>
      <c r="F19690">
        <v>518.66999999999996</v>
      </c>
      <c r="G19690">
        <v>642.24</v>
      </c>
      <c r="H19690">
        <v>1585.92</v>
      </c>
      <c r="I19690">
        <v>1409.24</v>
      </c>
      <c r="J19690">
        <v>14.62</v>
      </c>
      <c r="K19690">
        <v>21.61</v>
      </c>
      <c r="L19690">
        <v>553.64</v>
      </c>
      <c r="M19690">
        <v>2388.0500000000002</v>
      </c>
      <c r="N19690">
        <v>9055.19</v>
      </c>
      <c r="O19690">
        <v>1.3</v>
      </c>
      <c r="P19690">
        <v>47.28</v>
      </c>
      <c r="Q19690">
        <v>522.04</v>
      </c>
      <c r="R19690">
        <v>2388.0100000000002</v>
      </c>
      <c r="S19690">
        <v>8132.43</v>
      </c>
      <c r="T19690">
        <v>8.4793000000000003</v>
      </c>
      <c r="U19690">
        <v>0.03</v>
      </c>
      <c r="V19690">
        <v>394</v>
      </c>
      <c r="W19690">
        <v>2388</v>
      </c>
      <c r="X19690">
        <v>100</v>
      </c>
      <c r="Y19690">
        <v>38.97</v>
      </c>
      <c r="Z19690">
        <v>23.339500000000001</v>
      </c>
      <c r="AA19690" s="1" t="s">
        <v>27</v>
      </c>
    </row>
    <row r="19691" spans="1:27" x14ac:dyDescent="0.25">
      <c r="A19691">
        <v>96</v>
      </c>
      <c r="B19691">
        <v>138</v>
      </c>
      <c r="C19691">
        <v>-1E-4</v>
      </c>
      <c r="D19691">
        <v>1E-4</v>
      </c>
      <c r="E19691">
        <v>100</v>
      </c>
      <c r="F19691">
        <v>518.66999999999996</v>
      </c>
      <c r="G19691">
        <v>642.41999999999996</v>
      </c>
      <c r="H19691">
        <v>1579.23</v>
      </c>
      <c r="I19691">
        <v>1400.25</v>
      </c>
      <c r="J19691">
        <v>14.62</v>
      </c>
      <c r="K19691">
        <v>21.61</v>
      </c>
      <c r="L19691">
        <v>554.36</v>
      </c>
      <c r="M19691">
        <v>2388.14</v>
      </c>
      <c r="N19691">
        <v>9053.6</v>
      </c>
      <c r="O19691">
        <v>1.3</v>
      </c>
      <c r="P19691">
        <v>47.4</v>
      </c>
      <c r="Q19691">
        <v>521.79</v>
      </c>
      <c r="R19691">
        <v>2388.0700000000002</v>
      </c>
      <c r="S19691">
        <v>8127.34</v>
      </c>
      <c r="T19691">
        <v>8.4099000000000004</v>
      </c>
      <c r="U19691">
        <v>0.03</v>
      </c>
      <c r="V19691">
        <v>393</v>
      </c>
      <c r="W19691">
        <v>2388</v>
      </c>
      <c r="X19691">
        <v>100</v>
      </c>
      <c r="Y19691">
        <v>39</v>
      </c>
      <c r="Z19691">
        <v>23.392700000000001</v>
      </c>
      <c r="AA19691" s="1" t="s">
        <v>27</v>
      </c>
    </row>
    <row r="19692" spans="1:27" x14ac:dyDescent="0.25">
      <c r="A19692">
        <v>96</v>
      </c>
      <c r="B19692">
        <v>139</v>
      </c>
      <c r="C19692">
        <v>3.0000000000000001E-3</v>
      </c>
      <c r="D19692">
        <v>-2.9999999999999997E-4</v>
      </c>
      <c r="E19692">
        <v>100</v>
      </c>
      <c r="F19692">
        <v>518.66999999999996</v>
      </c>
      <c r="G19692">
        <v>642.01</v>
      </c>
      <c r="H19692">
        <v>1577.72</v>
      </c>
      <c r="I19692">
        <v>1403.1</v>
      </c>
      <c r="J19692">
        <v>14.62</v>
      </c>
      <c r="K19692">
        <v>21.61</v>
      </c>
      <c r="L19692">
        <v>554.25</v>
      </c>
      <c r="M19692">
        <v>2388.08</v>
      </c>
      <c r="N19692">
        <v>9055.4699999999993</v>
      </c>
      <c r="O19692">
        <v>1.3</v>
      </c>
      <c r="P19692">
        <v>47.44</v>
      </c>
      <c r="Q19692">
        <v>522.04</v>
      </c>
      <c r="R19692">
        <v>2388.04</v>
      </c>
      <c r="S19692">
        <v>8132.3</v>
      </c>
      <c r="T19692">
        <v>8.4002999999999997</v>
      </c>
      <c r="U19692">
        <v>0.03</v>
      </c>
      <c r="V19692">
        <v>394</v>
      </c>
      <c r="W19692">
        <v>2388</v>
      </c>
      <c r="X19692">
        <v>100</v>
      </c>
      <c r="Y19692">
        <v>39.03</v>
      </c>
      <c r="Z19692">
        <v>23.375900000000001</v>
      </c>
      <c r="AA19692" s="1" t="s">
        <v>27</v>
      </c>
    </row>
    <row r="19693" spans="1:27" x14ac:dyDescent="0.25">
      <c r="A19693">
        <v>96</v>
      </c>
      <c r="B19693">
        <v>140</v>
      </c>
      <c r="C19693">
        <v>-1E-4</v>
      </c>
      <c r="D19693">
        <v>2.9999999999999997E-4</v>
      </c>
      <c r="E19693">
        <v>100</v>
      </c>
      <c r="F19693">
        <v>518.66999999999996</v>
      </c>
      <c r="G19693">
        <v>642.54</v>
      </c>
      <c r="H19693">
        <v>1584.79</v>
      </c>
      <c r="I19693">
        <v>1402.76</v>
      </c>
      <c r="J19693">
        <v>14.62</v>
      </c>
      <c r="K19693">
        <v>21.61</v>
      </c>
      <c r="L19693">
        <v>554.15</v>
      </c>
      <c r="M19693">
        <v>2388.09</v>
      </c>
      <c r="N19693">
        <v>9050.99</v>
      </c>
      <c r="O19693">
        <v>1.3</v>
      </c>
      <c r="P19693">
        <v>47.48</v>
      </c>
      <c r="Q19693">
        <v>521.91999999999996</v>
      </c>
      <c r="R19693">
        <v>2388.0300000000002</v>
      </c>
      <c r="S19693">
        <v>8130.8</v>
      </c>
      <c r="T19693">
        <v>8.4396000000000004</v>
      </c>
      <c r="U19693">
        <v>0.03</v>
      </c>
      <c r="V19693">
        <v>393</v>
      </c>
      <c r="W19693">
        <v>2388</v>
      </c>
      <c r="X19693">
        <v>100</v>
      </c>
      <c r="Y19693">
        <v>38.74</v>
      </c>
      <c r="Z19693">
        <v>23.406500000000001</v>
      </c>
      <c r="AA19693" s="1" t="s">
        <v>27</v>
      </c>
    </row>
    <row r="19694" spans="1:27" x14ac:dyDescent="0.25">
      <c r="A19694">
        <v>96</v>
      </c>
      <c r="B19694">
        <v>141</v>
      </c>
      <c r="C19694">
        <v>-1.2999999999999999E-3</v>
      </c>
      <c r="D19694">
        <v>5.0000000000000001E-4</v>
      </c>
      <c r="E19694">
        <v>100</v>
      </c>
      <c r="F19694">
        <v>518.66999999999996</v>
      </c>
      <c r="G19694">
        <v>642.82000000000005</v>
      </c>
      <c r="H19694">
        <v>1591.08</v>
      </c>
      <c r="I19694">
        <v>1399.84</v>
      </c>
      <c r="J19694">
        <v>14.62</v>
      </c>
      <c r="K19694">
        <v>21.61</v>
      </c>
      <c r="L19694">
        <v>554.27</v>
      </c>
      <c r="M19694">
        <v>2388.0300000000002</v>
      </c>
      <c r="N19694">
        <v>9056.8700000000008</v>
      </c>
      <c r="O19694">
        <v>1.3</v>
      </c>
      <c r="P19694">
        <v>47.53</v>
      </c>
      <c r="Q19694">
        <v>521.47</v>
      </c>
      <c r="R19694">
        <v>2388.1</v>
      </c>
      <c r="S19694">
        <v>8134.16</v>
      </c>
      <c r="T19694">
        <v>8.4484999999999992</v>
      </c>
      <c r="U19694">
        <v>0.03</v>
      </c>
      <c r="V19694">
        <v>392</v>
      </c>
      <c r="W19694">
        <v>2388</v>
      </c>
      <c r="X19694">
        <v>100</v>
      </c>
      <c r="Y19694">
        <v>38.85</v>
      </c>
      <c r="Z19694">
        <v>23.3401</v>
      </c>
      <c r="AA19694" s="1" t="s">
        <v>27</v>
      </c>
    </row>
    <row r="19695" spans="1:27" x14ac:dyDescent="0.25">
      <c r="A19695">
        <v>96</v>
      </c>
      <c r="B19695">
        <v>142</v>
      </c>
      <c r="C19695">
        <v>-4.7000000000000002E-3</v>
      </c>
      <c r="D19695">
        <v>2.0000000000000001E-4</v>
      </c>
      <c r="E19695">
        <v>100</v>
      </c>
      <c r="F19695">
        <v>518.66999999999996</v>
      </c>
      <c r="G19695">
        <v>642.66</v>
      </c>
      <c r="H19695">
        <v>1584.35</v>
      </c>
      <c r="I19695">
        <v>1399.49</v>
      </c>
      <c r="J19695">
        <v>14.62</v>
      </c>
      <c r="K19695">
        <v>21.61</v>
      </c>
      <c r="L19695">
        <v>554.45000000000005</v>
      </c>
      <c r="M19695">
        <v>2388.1</v>
      </c>
      <c r="N19695">
        <v>9053.34</v>
      </c>
      <c r="O19695">
        <v>1.3</v>
      </c>
      <c r="P19695">
        <v>47.3</v>
      </c>
      <c r="Q19695">
        <v>521.66</v>
      </c>
      <c r="R19695">
        <v>2388.0500000000002</v>
      </c>
      <c r="S19695">
        <v>8136.42</v>
      </c>
      <c r="T19695">
        <v>8.4324999999999992</v>
      </c>
      <c r="U19695">
        <v>0.03</v>
      </c>
      <c r="V19695">
        <v>393</v>
      </c>
      <c r="W19695">
        <v>2388</v>
      </c>
      <c r="X19695">
        <v>100</v>
      </c>
      <c r="Y19695">
        <v>38.880000000000003</v>
      </c>
      <c r="Z19695">
        <v>23.431899999999999</v>
      </c>
      <c r="AA19695" s="1" t="s">
        <v>27</v>
      </c>
    </row>
    <row r="19696" spans="1:27" x14ac:dyDescent="0.25">
      <c r="A19696">
        <v>96</v>
      </c>
      <c r="B19696">
        <v>143</v>
      </c>
      <c r="C19696">
        <v>0</v>
      </c>
      <c r="D19696">
        <v>4.0000000000000002E-4</v>
      </c>
      <c r="E19696">
        <v>100</v>
      </c>
      <c r="F19696">
        <v>518.66999999999996</v>
      </c>
      <c r="G19696">
        <v>642.02</v>
      </c>
      <c r="H19696">
        <v>1587.97</v>
      </c>
      <c r="I19696">
        <v>1402.18</v>
      </c>
      <c r="J19696">
        <v>14.62</v>
      </c>
      <c r="K19696">
        <v>21.61</v>
      </c>
      <c r="L19696">
        <v>553.97</v>
      </c>
      <c r="M19696">
        <v>2388.09</v>
      </c>
      <c r="N19696">
        <v>9056.75</v>
      </c>
      <c r="O19696">
        <v>1.3</v>
      </c>
      <c r="P19696">
        <v>47.51</v>
      </c>
      <c r="Q19696">
        <v>521.78</v>
      </c>
      <c r="R19696">
        <v>2388.0700000000002</v>
      </c>
      <c r="S19696">
        <v>8137.91</v>
      </c>
      <c r="T19696">
        <v>8.4482999999999997</v>
      </c>
      <c r="U19696">
        <v>0.03</v>
      </c>
      <c r="V19696">
        <v>392</v>
      </c>
      <c r="W19696">
        <v>2388</v>
      </c>
      <c r="X19696">
        <v>100</v>
      </c>
      <c r="Y19696">
        <v>38.9</v>
      </c>
      <c r="Z19696">
        <v>23.398800000000001</v>
      </c>
      <c r="AA19696" s="1" t="s">
        <v>27</v>
      </c>
    </row>
    <row r="19697" spans="1:27" x14ac:dyDescent="0.25">
      <c r="A19697">
        <v>96</v>
      </c>
      <c r="B19697">
        <v>144</v>
      </c>
      <c r="C19697">
        <v>8.0000000000000004E-4</v>
      </c>
      <c r="D19697">
        <v>-2.9999999999999997E-4</v>
      </c>
      <c r="E19697">
        <v>100</v>
      </c>
      <c r="F19697">
        <v>518.66999999999996</v>
      </c>
      <c r="G19697">
        <v>642.66999999999996</v>
      </c>
      <c r="H19697">
        <v>1588.24</v>
      </c>
      <c r="I19697">
        <v>1399.62</v>
      </c>
      <c r="J19697">
        <v>14.62</v>
      </c>
      <c r="K19697">
        <v>21.61</v>
      </c>
      <c r="L19697">
        <v>553.66</v>
      </c>
      <c r="M19697">
        <v>2388.0500000000002</v>
      </c>
      <c r="N19697">
        <v>9054</v>
      </c>
      <c r="O19697">
        <v>1.3</v>
      </c>
      <c r="P19697">
        <v>47.41</v>
      </c>
      <c r="Q19697">
        <v>521.82000000000005</v>
      </c>
      <c r="R19697">
        <v>2388.08</v>
      </c>
      <c r="S19697">
        <v>8131.72</v>
      </c>
      <c r="T19697">
        <v>8.4330999999999996</v>
      </c>
      <c r="U19697">
        <v>0.03</v>
      </c>
      <c r="V19697">
        <v>394</v>
      </c>
      <c r="W19697">
        <v>2388</v>
      </c>
      <c r="X19697">
        <v>100</v>
      </c>
      <c r="Y19697">
        <v>38.97</v>
      </c>
      <c r="Z19697">
        <v>23.2896</v>
      </c>
      <c r="AA19697" s="1" t="s">
        <v>27</v>
      </c>
    </row>
    <row r="19698" spans="1:27" x14ac:dyDescent="0.25">
      <c r="A19698">
        <v>96</v>
      </c>
      <c r="B19698">
        <v>145</v>
      </c>
      <c r="C19698">
        <v>-8.9999999999999998E-4</v>
      </c>
      <c r="D19698">
        <v>1E-4</v>
      </c>
      <c r="E19698">
        <v>100</v>
      </c>
      <c r="F19698">
        <v>518.66999999999996</v>
      </c>
      <c r="G19698">
        <v>641.85</v>
      </c>
      <c r="H19698">
        <v>1585.26</v>
      </c>
      <c r="I19698">
        <v>1401.8</v>
      </c>
      <c r="J19698">
        <v>14.62</v>
      </c>
      <c r="K19698">
        <v>21.61</v>
      </c>
      <c r="L19698">
        <v>554.34</v>
      </c>
      <c r="M19698">
        <v>2388.06</v>
      </c>
      <c r="N19698">
        <v>9053.91</v>
      </c>
      <c r="O19698">
        <v>1.3</v>
      </c>
      <c r="P19698">
        <v>47.39</v>
      </c>
      <c r="Q19698">
        <v>521.38</v>
      </c>
      <c r="R19698">
        <v>2388.0300000000002</v>
      </c>
      <c r="S19698">
        <v>8137.24</v>
      </c>
      <c r="T19698">
        <v>8.4319000000000006</v>
      </c>
      <c r="U19698">
        <v>0.03</v>
      </c>
      <c r="V19698">
        <v>393</v>
      </c>
      <c r="W19698">
        <v>2388</v>
      </c>
      <c r="X19698">
        <v>100</v>
      </c>
      <c r="Y19698">
        <v>38.79</v>
      </c>
      <c r="Z19698">
        <v>23.3414</v>
      </c>
      <c r="AA19698" s="1" t="s">
        <v>27</v>
      </c>
    </row>
    <row r="19699" spans="1:27" x14ac:dyDescent="0.25">
      <c r="A19699">
        <v>96</v>
      </c>
      <c r="B19699">
        <v>146</v>
      </c>
      <c r="C19699">
        <v>-1.6999999999999999E-3</v>
      </c>
      <c r="D19699">
        <v>-2.0000000000000001E-4</v>
      </c>
      <c r="E19699">
        <v>100</v>
      </c>
      <c r="F19699">
        <v>518.66999999999996</v>
      </c>
      <c r="G19699">
        <v>642.59</v>
      </c>
      <c r="H19699">
        <v>1588.44</v>
      </c>
      <c r="I19699">
        <v>1401.42</v>
      </c>
      <c r="J19699">
        <v>14.62</v>
      </c>
      <c r="K19699">
        <v>21.61</v>
      </c>
      <c r="L19699">
        <v>553.87</v>
      </c>
      <c r="M19699">
        <v>2387.96</v>
      </c>
      <c r="N19699">
        <v>9045</v>
      </c>
      <c r="O19699">
        <v>1.3</v>
      </c>
      <c r="P19699">
        <v>47.35</v>
      </c>
      <c r="Q19699">
        <v>521.80999999999995</v>
      </c>
      <c r="R19699">
        <v>2388.06</v>
      </c>
      <c r="S19699">
        <v>8128.65</v>
      </c>
      <c r="T19699">
        <v>8.4197000000000006</v>
      </c>
      <c r="U19699">
        <v>0.03</v>
      </c>
      <c r="V19699">
        <v>393</v>
      </c>
      <c r="W19699">
        <v>2388</v>
      </c>
      <c r="X19699">
        <v>100</v>
      </c>
      <c r="Y19699">
        <v>38.979999999999997</v>
      </c>
      <c r="Z19699">
        <v>23.3508</v>
      </c>
      <c r="AA19699" s="1" t="s">
        <v>27</v>
      </c>
    </row>
    <row r="19700" spans="1:27" x14ac:dyDescent="0.25">
      <c r="A19700">
        <v>96</v>
      </c>
      <c r="B19700">
        <v>147</v>
      </c>
      <c r="C19700">
        <v>-2.3E-3</v>
      </c>
      <c r="D19700">
        <v>2.9999999999999997E-4</v>
      </c>
      <c r="E19700">
        <v>100</v>
      </c>
      <c r="F19700">
        <v>518.66999999999996</v>
      </c>
      <c r="G19700">
        <v>642.29</v>
      </c>
      <c r="H19700">
        <v>1592.87</v>
      </c>
      <c r="I19700">
        <v>1412.14</v>
      </c>
      <c r="J19700">
        <v>14.62</v>
      </c>
      <c r="K19700">
        <v>21.61</v>
      </c>
      <c r="L19700">
        <v>553.97</v>
      </c>
      <c r="M19700">
        <v>2388.06</v>
      </c>
      <c r="N19700">
        <v>9059.0300000000007</v>
      </c>
      <c r="O19700">
        <v>1.3</v>
      </c>
      <c r="P19700">
        <v>47.41</v>
      </c>
      <c r="Q19700">
        <v>522.07000000000005</v>
      </c>
      <c r="R19700">
        <v>2388.14</v>
      </c>
      <c r="S19700">
        <v>8137.19</v>
      </c>
      <c r="T19700">
        <v>8.4262999999999995</v>
      </c>
      <c r="U19700">
        <v>0.03</v>
      </c>
      <c r="V19700">
        <v>394</v>
      </c>
      <c r="W19700">
        <v>2388</v>
      </c>
      <c r="X19700">
        <v>100</v>
      </c>
      <c r="Y19700">
        <v>38.81</v>
      </c>
      <c r="Z19700">
        <v>23.204899999999999</v>
      </c>
      <c r="AA19700" s="1" t="s">
        <v>27</v>
      </c>
    </row>
    <row r="19701" spans="1:27" x14ac:dyDescent="0.25">
      <c r="A19701">
        <v>96</v>
      </c>
      <c r="B19701">
        <v>148</v>
      </c>
      <c r="C19701">
        <v>-3.0000000000000001E-3</v>
      </c>
      <c r="D19701">
        <v>-2.0000000000000001E-4</v>
      </c>
      <c r="E19701">
        <v>100</v>
      </c>
      <c r="F19701">
        <v>518.66999999999996</v>
      </c>
      <c r="G19701">
        <v>641.9</v>
      </c>
      <c r="H19701">
        <v>1586.05</v>
      </c>
      <c r="I19701">
        <v>1408.75</v>
      </c>
      <c r="J19701">
        <v>14.62</v>
      </c>
      <c r="K19701">
        <v>21.61</v>
      </c>
      <c r="L19701">
        <v>553.91</v>
      </c>
      <c r="M19701">
        <v>2388.06</v>
      </c>
      <c r="N19701">
        <v>9057.1</v>
      </c>
      <c r="O19701">
        <v>1.3</v>
      </c>
      <c r="P19701">
        <v>47.53</v>
      </c>
      <c r="Q19701">
        <v>522.14</v>
      </c>
      <c r="R19701">
        <v>2388.1</v>
      </c>
      <c r="S19701">
        <v>8129.03</v>
      </c>
      <c r="T19701">
        <v>8.41</v>
      </c>
      <c r="U19701">
        <v>0.03</v>
      </c>
      <c r="V19701">
        <v>393</v>
      </c>
      <c r="W19701">
        <v>2388</v>
      </c>
      <c r="X19701">
        <v>100</v>
      </c>
      <c r="Y19701">
        <v>38.78</v>
      </c>
      <c r="Z19701">
        <v>23.307700000000001</v>
      </c>
      <c r="AA19701" s="1" t="s">
        <v>27</v>
      </c>
    </row>
    <row r="19702" spans="1:27" x14ac:dyDescent="0.25">
      <c r="A19702">
        <v>96</v>
      </c>
      <c r="B19702">
        <v>149</v>
      </c>
      <c r="C19702">
        <v>3.0000000000000001E-3</v>
      </c>
      <c r="D19702">
        <v>0</v>
      </c>
      <c r="E19702">
        <v>100</v>
      </c>
      <c r="F19702">
        <v>518.66999999999996</v>
      </c>
      <c r="G19702">
        <v>642.46</v>
      </c>
      <c r="H19702">
        <v>1590.93</v>
      </c>
      <c r="I19702">
        <v>1406.47</v>
      </c>
      <c r="J19702">
        <v>14.62</v>
      </c>
      <c r="K19702">
        <v>21.61</v>
      </c>
      <c r="L19702">
        <v>554.05999999999995</v>
      </c>
      <c r="M19702">
        <v>2388.14</v>
      </c>
      <c r="N19702">
        <v>9053.11</v>
      </c>
      <c r="O19702">
        <v>1.3</v>
      </c>
      <c r="P19702">
        <v>47.52</v>
      </c>
      <c r="Q19702">
        <v>522.58000000000004</v>
      </c>
      <c r="R19702">
        <v>2388.0700000000002</v>
      </c>
      <c r="S19702">
        <v>8129.58</v>
      </c>
      <c r="T19702">
        <v>8.3940000000000001</v>
      </c>
      <c r="U19702">
        <v>0.03</v>
      </c>
      <c r="V19702">
        <v>395</v>
      </c>
      <c r="W19702">
        <v>2388</v>
      </c>
      <c r="X19702">
        <v>100</v>
      </c>
      <c r="Y19702">
        <v>39.01</v>
      </c>
      <c r="Z19702">
        <v>23.226800000000001</v>
      </c>
      <c r="AA19702" s="1" t="s">
        <v>27</v>
      </c>
    </row>
    <row r="19703" spans="1:27" x14ac:dyDescent="0.25">
      <c r="A19703">
        <v>96</v>
      </c>
      <c r="B19703">
        <v>150</v>
      </c>
      <c r="C19703">
        <v>-2.7000000000000001E-3</v>
      </c>
      <c r="D19703">
        <v>1E-4</v>
      </c>
      <c r="E19703">
        <v>100</v>
      </c>
      <c r="F19703">
        <v>518.66999999999996</v>
      </c>
      <c r="G19703">
        <v>642.44000000000005</v>
      </c>
      <c r="H19703">
        <v>1590.27</v>
      </c>
      <c r="I19703">
        <v>1402.43</v>
      </c>
      <c r="J19703">
        <v>14.62</v>
      </c>
      <c r="K19703">
        <v>21.61</v>
      </c>
      <c r="L19703">
        <v>553.76</v>
      </c>
      <c r="M19703">
        <v>2388.0300000000002</v>
      </c>
      <c r="N19703">
        <v>9055.89</v>
      </c>
      <c r="O19703">
        <v>1.3</v>
      </c>
      <c r="P19703">
        <v>47.4</v>
      </c>
      <c r="Q19703">
        <v>521.66999999999996</v>
      </c>
      <c r="R19703">
        <v>2388.0700000000002</v>
      </c>
      <c r="S19703">
        <v>8137.28</v>
      </c>
      <c r="T19703">
        <v>8.4280000000000008</v>
      </c>
      <c r="U19703">
        <v>0.03</v>
      </c>
      <c r="V19703">
        <v>394</v>
      </c>
      <c r="W19703">
        <v>2388</v>
      </c>
      <c r="X19703">
        <v>100</v>
      </c>
      <c r="Y19703">
        <v>38.83</v>
      </c>
      <c r="Z19703">
        <v>23.250299999999999</v>
      </c>
      <c r="AA19703" s="1" t="s">
        <v>27</v>
      </c>
    </row>
    <row r="19704" spans="1:27" x14ac:dyDescent="0.25">
      <c r="A19704">
        <v>96</v>
      </c>
      <c r="B19704">
        <v>151</v>
      </c>
      <c r="C19704">
        <v>-1.2999999999999999E-3</v>
      </c>
      <c r="D19704">
        <v>-1E-4</v>
      </c>
      <c r="E19704">
        <v>100</v>
      </c>
      <c r="F19704">
        <v>518.66999999999996</v>
      </c>
      <c r="G19704">
        <v>642.5</v>
      </c>
      <c r="H19704">
        <v>1593.48</v>
      </c>
      <c r="I19704">
        <v>1405.39</v>
      </c>
      <c r="J19704">
        <v>14.62</v>
      </c>
      <c r="K19704">
        <v>21.61</v>
      </c>
      <c r="L19704">
        <v>553.36</v>
      </c>
      <c r="M19704">
        <v>2388.0500000000002</v>
      </c>
      <c r="N19704">
        <v>9052.6</v>
      </c>
      <c r="O19704">
        <v>1.3</v>
      </c>
      <c r="P19704">
        <v>47.27</v>
      </c>
      <c r="Q19704">
        <v>521.89</v>
      </c>
      <c r="R19704">
        <v>2388.0700000000002</v>
      </c>
      <c r="S19704">
        <v>8138.44</v>
      </c>
      <c r="T19704">
        <v>8.4370999999999992</v>
      </c>
      <c r="U19704">
        <v>0.03</v>
      </c>
      <c r="V19704">
        <v>391</v>
      </c>
      <c r="W19704">
        <v>2388</v>
      </c>
      <c r="X19704">
        <v>100</v>
      </c>
      <c r="Y19704">
        <v>38.83</v>
      </c>
      <c r="Z19704">
        <v>23.344799999999999</v>
      </c>
      <c r="AA19704" s="1" t="s">
        <v>27</v>
      </c>
    </row>
    <row r="19705" spans="1:27" x14ac:dyDescent="0.25">
      <c r="A19705">
        <v>96</v>
      </c>
      <c r="B19705">
        <v>152</v>
      </c>
      <c r="C19705">
        <v>-2.5000000000000001E-3</v>
      </c>
      <c r="D19705">
        <v>0</v>
      </c>
      <c r="E19705">
        <v>100</v>
      </c>
      <c r="F19705">
        <v>518.66999999999996</v>
      </c>
      <c r="G19705">
        <v>642.53</v>
      </c>
      <c r="H19705">
        <v>1592.04</v>
      </c>
      <c r="I19705">
        <v>1400.49</v>
      </c>
      <c r="J19705">
        <v>14.62</v>
      </c>
      <c r="K19705">
        <v>21.61</v>
      </c>
      <c r="L19705">
        <v>554.13</v>
      </c>
      <c r="M19705">
        <v>2388.0500000000002</v>
      </c>
      <c r="N19705">
        <v>9054.3700000000008</v>
      </c>
      <c r="O19705">
        <v>1.3</v>
      </c>
      <c r="P19705">
        <v>47.36</v>
      </c>
      <c r="Q19705">
        <v>521.47</v>
      </c>
      <c r="R19705">
        <v>2388.09</v>
      </c>
      <c r="S19705">
        <v>8136.27</v>
      </c>
      <c r="T19705">
        <v>8.4151000000000007</v>
      </c>
      <c r="U19705">
        <v>0.03</v>
      </c>
      <c r="V19705">
        <v>392</v>
      </c>
      <c r="W19705">
        <v>2388</v>
      </c>
      <c r="X19705">
        <v>100</v>
      </c>
      <c r="Y19705">
        <v>38.979999999999997</v>
      </c>
      <c r="Z19705">
        <v>23.278199999999998</v>
      </c>
      <c r="AA19705" s="1" t="s">
        <v>27</v>
      </c>
    </row>
    <row r="19706" spans="1:27" x14ac:dyDescent="0.25">
      <c r="A19706">
        <v>96</v>
      </c>
      <c r="B19706">
        <v>153</v>
      </c>
      <c r="C19706">
        <v>-2.0000000000000001E-4</v>
      </c>
      <c r="D19706">
        <v>-2.0000000000000001E-4</v>
      </c>
      <c r="E19706">
        <v>100</v>
      </c>
      <c r="F19706">
        <v>518.66999999999996</v>
      </c>
      <c r="G19706">
        <v>642.05999999999995</v>
      </c>
      <c r="H19706">
        <v>1587.52</v>
      </c>
      <c r="I19706">
        <v>1408.05</v>
      </c>
      <c r="J19706">
        <v>14.62</v>
      </c>
      <c r="K19706">
        <v>21.61</v>
      </c>
      <c r="L19706">
        <v>553.54</v>
      </c>
      <c r="M19706">
        <v>2388.06</v>
      </c>
      <c r="N19706">
        <v>9061.98</v>
      </c>
      <c r="O19706">
        <v>1.3</v>
      </c>
      <c r="P19706">
        <v>47.25</v>
      </c>
      <c r="Q19706">
        <v>521.78</v>
      </c>
      <c r="R19706">
        <v>2388.11</v>
      </c>
      <c r="S19706">
        <v>8136.5</v>
      </c>
      <c r="T19706">
        <v>8.3958999999999993</v>
      </c>
      <c r="U19706">
        <v>0.03</v>
      </c>
      <c r="V19706">
        <v>392</v>
      </c>
      <c r="W19706">
        <v>2388</v>
      </c>
      <c r="X19706">
        <v>100</v>
      </c>
      <c r="Y19706">
        <v>38.93</v>
      </c>
      <c r="Z19706">
        <v>23.415400000000002</v>
      </c>
      <c r="AA19706" s="1" t="s">
        <v>27</v>
      </c>
    </row>
    <row r="19707" spans="1:27" x14ac:dyDescent="0.25">
      <c r="A19707">
        <v>96</v>
      </c>
      <c r="B19707">
        <v>154</v>
      </c>
      <c r="C19707">
        <v>-1.4E-3</v>
      </c>
      <c r="D19707">
        <v>2.0000000000000001E-4</v>
      </c>
      <c r="E19707">
        <v>100</v>
      </c>
      <c r="F19707">
        <v>518.66999999999996</v>
      </c>
      <c r="G19707">
        <v>642.75</v>
      </c>
      <c r="H19707">
        <v>1589.99</v>
      </c>
      <c r="I19707">
        <v>1400.36</v>
      </c>
      <c r="J19707">
        <v>14.62</v>
      </c>
      <c r="K19707">
        <v>21.61</v>
      </c>
      <c r="L19707">
        <v>553.98</v>
      </c>
      <c r="M19707">
        <v>2388.06</v>
      </c>
      <c r="N19707">
        <v>9048.82</v>
      </c>
      <c r="O19707">
        <v>1.3</v>
      </c>
      <c r="P19707">
        <v>47.52</v>
      </c>
      <c r="Q19707">
        <v>521.91</v>
      </c>
      <c r="R19707">
        <v>2388.09</v>
      </c>
      <c r="S19707">
        <v>8136.08</v>
      </c>
      <c r="T19707">
        <v>8.4039999999999999</v>
      </c>
      <c r="U19707">
        <v>0.03</v>
      </c>
      <c r="V19707">
        <v>393</v>
      </c>
      <c r="W19707">
        <v>2388</v>
      </c>
      <c r="X19707">
        <v>100</v>
      </c>
      <c r="Y19707">
        <v>38.909999999999997</v>
      </c>
      <c r="Z19707">
        <v>23.392299999999999</v>
      </c>
      <c r="AA19707" s="1" t="s">
        <v>27</v>
      </c>
    </row>
    <row r="19708" spans="1:27" x14ac:dyDescent="0.25">
      <c r="A19708">
        <v>96</v>
      </c>
      <c r="B19708">
        <v>155</v>
      </c>
      <c r="C19708">
        <v>2.0000000000000001E-4</v>
      </c>
      <c r="D19708">
        <v>1E-4</v>
      </c>
      <c r="E19708">
        <v>100</v>
      </c>
      <c r="F19708">
        <v>518.66999999999996</v>
      </c>
      <c r="G19708">
        <v>642.38</v>
      </c>
      <c r="H19708">
        <v>1583.92</v>
      </c>
      <c r="I19708">
        <v>1406.72</v>
      </c>
      <c r="J19708">
        <v>14.62</v>
      </c>
      <c r="K19708">
        <v>21.61</v>
      </c>
      <c r="L19708">
        <v>554.58000000000004</v>
      </c>
      <c r="M19708">
        <v>2388.0700000000002</v>
      </c>
      <c r="N19708">
        <v>9053.2199999999993</v>
      </c>
      <c r="O19708">
        <v>1.3</v>
      </c>
      <c r="P19708">
        <v>47.3</v>
      </c>
      <c r="Q19708">
        <v>521.75</v>
      </c>
      <c r="R19708">
        <v>2388.0700000000002</v>
      </c>
      <c r="S19708">
        <v>8130.94</v>
      </c>
      <c r="T19708">
        <v>8.4006000000000007</v>
      </c>
      <c r="U19708">
        <v>0.03</v>
      </c>
      <c r="V19708">
        <v>393</v>
      </c>
      <c r="W19708">
        <v>2388</v>
      </c>
      <c r="X19708">
        <v>100</v>
      </c>
      <c r="Y19708">
        <v>38.869999999999997</v>
      </c>
      <c r="Z19708">
        <v>23.324100000000001</v>
      </c>
      <c r="AA19708" s="1" t="s">
        <v>27</v>
      </c>
    </row>
    <row r="19709" spans="1:27" x14ac:dyDescent="0.25">
      <c r="A19709">
        <v>96</v>
      </c>
      <c r="B19709">
        <v>156</v>
      </c>
      <c r="C19709">
        <v>8.9999999999999998E-4</v>
      </c>
      <c r="D19709">
        <v>2.9999999999999997E-4</v>
      </c>
      <c r="E19709">
        <v>100</v>
      </c>
      <c r="F19709">
        <v>518.66999999999996</v>
      </c>
      <c r="G19709">
        <v>642.37</v>
      </c>
      <c r="H19709">
        <v>1583.54</v>
      </c>
      <c r="I19709">
        <v>1407.57</v>
      </c>
      <c r="J19709">
        <v>14.62</v>
      </c>
      <c r="K19709">
        <v>21.61</v>
      </c>
      <c r="L19709">
        <v>553.65</v>
      </c>
      <c r="M19709">
        <v>2388.09</v>
      </c>
      <c r="N19709">
        <v>9050.73</v>
      </c>
      <c r="O19709">
        <v>1.3</v>
      </c>
      <c r="P19709">
        <v>47.37</v>
      </c>
      <c r="Q19709">
        <v>521.87</v>
      </c>
      <c r="R19709">
        <v>2388.11</v>
      </c>
      <c r="S19709">
        <v>8140.41</v>
      </c>
      <c r="T19709">
        <v>8.4163999999999994</v>
      </c>
      <c r="U19709">
        <v>0.03</v>
      </c>
      <c r="V19709">
        <v>392</v>
      </c>
      <c r="W19709">
        <v>2388</v>
      </c>
      <c r="X19709">
        <v>100</v>
      </c>
      <c r="Y19709">
        <v>38.979999999999997</v>
      </c>
      <c r="Z19709">
        <v>23.3675</v>
      </c>
      <c r="AA19709" s="1" t="s">
        <v>27</v>
      </c>
    </row>
    <row r="19710" spans="1:27" x14ac:dyDescent="0.25">
      <c r="A19710">
        <v>96</v>
      </c>
      <c r="B19710">
        <v>157</v>
      </c>
      <c r="C19710">
        <v>1.5E-3</v>
      </c>
      <c r="D19710">
        <v>-1E-4</v>
      </c>
      <c r="E19710">
        <v>100</v>
      </c>
      <c r="F19710">
        <v>518.66999999999996</v>
      </c>
      <c r="G19710">
        <v>642.35</v>
      </c>
      <c r="H19710">
        <v>1590.22</v>
      </c>
      <c r="I19710">
        <v>1410.76</v>
      </c>
      <c r="J19710">
        <v>14.62</v>
      </c>
      <c r="K19710">
        <v>21.61</v>
      </c>
      <c r="L19710">
        <v>553.11</v>
      </c>
      <c r="M19710">
        <v>2388.1</v>
      </c>
      <c r="N19710">
        <v>9056.23</v>
      </c>
      <c r="O19710">
        <v>1.3</v>
      </c>
      <c r="P19710">
        <v>47.54</v>
      </c>
      <c r="Q19710">
        <v>521.66</v>
      </c>
      <c r="R19710">
        <v>2388.1</v>
      </c>
      <c r="S19710">
        <v>8138.87</v>
      </c>
      <c r="T19710">
        <v>8.4364000000000008</v>
      </c>
      <c r="U19710">
        <v>0.03</v>
      </c>
      <c r="V19710">
        <v>391</v>
      </c>
      <c r="W19710">
        <v>2388</v>
      </c>
      <c r="X19710">
        <v>100</v>
      </c>
      <c r="Y19710">
        <v>38.97</v>
      </c>
      <c r="Z19710">
        <v>23.399699999999999</v>
      </c>
      <c r="AA19710" s="1" t="s">
        <v>27</v>
      </c>
    </row>
    <row r="19711" spans="1:27" x14ac:dyDescent="0.25">
      <c r="A19711">
        <v>96</v>
      </c>
      <c r="B19711">
        <v>158</v>
      </c>
      <c r="C19711">
        <v>-4.0000000000000002E-4</v>
      </c>
      <c r="D19711">
        <v>1E-4</v>
      </c>
      <c r="E19711">
        <v>100</v>
      </c>
      <c r="F19711">
        <v>518.66999999999996</v>
      </c>
      <c r="G19711">
        <v>642.59</v>
      </c>
      <c r="H19711">
        <v>1596.77</v>
      </c>
      <c r="I19711">
        <v>1402.3</v>
      </c>
      <c r="J19711">
        <v>14.62</v>
      </c>
      <c r="K19711">
        <v>21.61</v>
      </c>
      <c r="L19711">
        <v>554.1</v>
      </c>
      <c r="M19711">
        <v>2388.12</v>
      </c>
      <c r="N19711">
        <v>9059.4599999999991</v>
      </c>
      <c r="O19711">
        <v>1.3</v>
      </c>
      <c r="P19711">
        <v>47.32</v>
      </c>
      <c r="Q19711">
        <v>521.6</v>
      </c>
      <c r="R19711">
        <v>2388.13</v>
      </c>
      <c r="S19711">
        <v>8141.96</v>
      </c>
      <c r="T19711">
        <v>8.4082000000000008</v>
      </c>
      <c r="U19711">
        <v>0.03</v>
      </c>
      <c r="V19711">
        <v>392</v>
      </c>
      <c r="W19711">
        <v>2388</v>
      </c>
      <c r="X19711">
        <v>100</v>
      </c>
      <c r="Y19711">
        <v>38.840000000000003</v>
      </c>
      <c r="Z19711">
        <v>23.323699999999999</v>
      </c>
      <c r="AA19711" s="1" t="s">
        <v>27</v>
      </c>
    </row>
    <row r="19712" spans="1:27" x14ac:dyDescent="0.25">
      <c r="A19712">
        <v>96</v>
      </c>
      <c r="B19712">
        <v>159</v>
      </c>
      <c r="C19712">
        <v>-1.9E-3</v>
      </c>
      <c r="D19712">
        <v>5.0000000000000001E-4</v>
      </c>
      <c r="E19712">
        <v>100</v>
      </c>
      <c r="F19712">
        <v>518.66999999999996</v>
      </c>
      <c r="G19712">
        <v>641.54999999999995</v>
      </c>
      <c r="H19712">
        <v>1589.51</v>
      </c>
      <c r="I19712">
        <v>1406.72</v>
      </c>
      <c r="J19712">
        <v>14.62</v>
      </c>
      <c r="K19712">
        <v>21.61</v>
      </c>
      <c r="L19712">
        <v>553.66</v>
      </c>
      <c r="M19712">
        <v>2388.0500000000002</v>
      </c>
      <c r="N19712">
        <v>9049.14</v>
      </c>
      <c r="O19712">
        <v>1.3</v>
      </c>
      <c r="P19712">
        <v>47.63</v>
      </c>
      <c r="Q19712">
        <v>521.47</v>
      </c>
      <c r="R19712">
        <v>2388.02</v>
      </c>
      <c r="S19712">
        <v>8133.46</v>
      </c>
      <c r="T19712">
        <v>8.4535999999999998</v>
      </c>
      <c r="U19712">
        <v>0.03</v>
      </c>
      <c r="V19712">
        <v>393</v>
      </c>
      <c r="W19712">
        <v>2388</v>
      </c>
      <c r="X19712">
        <v>100</v>
      </c>
      <c r="Y19712">
        <v>38.630000000000003</v>
      </c>
      <c r="Z19712">
        <v>23.280100000000001</v>
      </c>
      <c r="AA19712" s="1" t="s">
        <v>27</v>
      </c>
    </row>
    <row r="19713" spans="1:27" x14ac:dyDescent="0.25">
      <c r="A19713">
        <v>96</v>
      </c>
      <c r="B19713">
        <v>160</v>
      </c>
      <c r="C19713">
        <v>-1.1000000000000001E-3</v>
      </c>
      <c r="D19713">
        <v>-5.0000000000000001E-4</v>
      </c>
      <c r="E19713">
        <v>100</v>
      </c>
      <c r="F19713">
        <v>518.66999999999996</v>
      </c>
      <c r="G19713">
        <v>642.53</v>
      </c>
      <c r="H19713">
        <v>1590.14</v>
      </c>
      <c r="I19713">
        <v>1405.53</v>
      </c>
      <c r="J19713">
        <v>14.62</v>
      </c>
      <c r="K19713">
        <v>21.61</v>
      </c>
      <c r="L19713">
        <v>554.16999999999996</v>
      </c>
      <c r="M19713">
        <v>2388.06</v>
      </c>
      <c r="N19713">
        <v>9053.91</v>
      </c>
      <c r="O19713">
        <v>1.3</v>
      </c>
      <c r="P19713">
        <v>47.21</v>
      </c>
      <c r="Q19713">
        <v>521.74</v>
      </c>
      <c r="R19713">
        <v>2388.0500000000002</v>
      </c>
      <c r="S19713">
        <v>8143.34</v>
      </c>
      <c r="T19713">
        <v>8.4118999999999993</v>
      </c>
      <c r="U19713">
        <v>0.03</v>
      </c>
      <c r="V19713">
        <v>392</v>
      </c>
      <c r="W19713">
        <v>2388</v>
      </c>
      <c r="X19713">
        <v>100</v>
      </c>
      <c r="Y19713">
        <v>38.93</v>
      </c>
      <c r="Z19713">
        <v>23.325700000000001</v>
      </c>
      <c r="AA19713" s="1" t="s">
        <v>27</v>
      </c>
    </row>
    <row r="19714" spans="1:27" x14ac:dyDescent="0.25">
      <c r="A19714">
        <v>96</v>
      </c>
      <c r="B19714">
        <v>161</v>
      </c>
      <c r="C19714">
        <v>-1.1000000000000001E-3</v>
      </c>
      <c r="D19714">
        <v>2.0000000000000001E-4</v>
      </c>
      <c r="E19714">
        <v>100</v>
      </c>
      <c r="F19714">
        <v>518.66999999999996</v>
      </c>
      <c r="G19714">
        <v>642.09</v>
      </c>
      <c r="H19714">
        <v>1587.64</v>
      </c>
      <c r="I19714">
        <v>1397.97</v>
      </c>
      <c r="J19714">
        <v>14.62</v>
      </c>
      <c r="K19714">
        <v>21.61</v>
      </c>
      <c r="L19714">
        <v>553.62</v>
      </c>
      <c r="M19714">
        <v>2388.08</v>
      </c>
      <c r="N19714">
        <v>9054.2199999999993</v>
      </c>
      <c r="O19714">
        <v>1.3</v>
      </c>
      <c r="P19714">
        <v>47.32</v>
      </c>
      <c r="Q19714">
        <v>521.69000000000005</v>
      </c>
      <c r="R19714">
        <v>2388.08</v>
      </c>
      <c r="S19714">
        <v>8129.8</v>
      </c>
      <c r="T19714">
        <v>8.3556000000000008</v>
      </c>
      <c r="U19714">
        <v>0.03</v>
      </c>
      <c r="V19714">
        <v>393</v>
      </c>
      <c r="W19714">
        <v>2388</v>
      </c>
      <c r="X19714">
        <v>100</v>
      </c>
      <c r="Y19714">
        <v>38.979999999999997</v>
      </c>
      <c r="Z19714">
        <v>23.351600000000001</v>
      </c>
      <c r="AA19714" s="1" t="s">
        <v>27</v>
      </c>
    </row>
    <row r="19715" spans="1:27" x14ac:dyDescent="0.25">
      <c r="A19715">
        <v>96</v>
      </c>
      <c r="B19715">
        <v>162</v>
      </c>
      <c r="C19715">
        <v>5.9999999999999995E-4</v>
      </c>
      <c r="D19715">
        <v>-1E-4</v>
      </c>
      <c r="E19715">
        <v>100</v>
      </c>
      <c r="F19715">
        <v>518.66999999999996</v>
      </c>
      <c r="G19715">
        <v>642.83000000000004</v>
      </c>
      <c r="H19715">
        <v>1587.26</v>
      </c>
      <c r="I19715">
        <v>1402.9</v>
      </c>
      <c r="J19715">
        <v>14.62</v>
      </c>
      <c r="K19715">
        <v>21.61</v>
      </c>
      <c r="L19715">
        <v>554.26</v>
      </c>
      <c r="M19715">
        <v>2388.06</v>
      </c>
      <c r="N19715">
        <v>9056.1</v>
      </c>
      <c r="O19715">
        <v>1.3</v>
      </c>
      <c r="P19715">
        <v>47.29</v>
      </c>
      <c r="Q19715">
        <v>521.53</v>
      </c>
      <c r="R19715">
        <v>2388.04</v>
      </c>
      <c r="S19715">
        <v>8136.87</v>
      </c>
      <c r="T19715">
        <v>8.4200999999999997</v>
      </c>
      <c r="U19715">
        <v>0.03</v>
      </c>
      <c r="V19715">
        <v>392</v>
      </c>
      <c r="W19715">
        <v>2388</v>
      </c>
      <c r="X19715">
        <v>100</v>
      </c>
      <c r="Y19715">
        <v>38.96</v>
      </c>
      <c r="Z19715">
        <v>23.4465</v>
      </c>
      <c r="AA19715" s="1" t="s">
        <v>27</v>
      </c>
    </row>
    <row r="19716" spans="1:27" x14ac:dyDescent="0.25">
      <c r="A19716">
        <v>96</v>
      </c>
      <c r="B19716">
        <v>163</v>
      </c>
      <c r="C19716">
        <v>-1.2999999999999999E-3</v>
      </c>
      <c r="D19716">
        <v>2.9999999999999997E-4</v>
      </c>
      <c r="E19716">
        <v>100</v>
      </c>
      <c r="F19716">
        <v>518.66999999999996</v>
      </c>
      <c r="G19716">
        <v>642.55999999999995</v>
      </c>
      <c r="H19716">
        <v>1594.68</v>
      </c>
      <c r="I19716">
        <v>1404.73</v>
      </c>
      <c r="J19716">
        <v>14.62</v>
      </c>
      <c r="K19716">
        <v>21.61</v>
      </c>
      <c r="L19716">
        <v>554.09</v>
      </c>
      <c r="M19716">
        <v>2388.12</v>
      </c>
      <c r="N19716">
        <v>9048.07</v>
      </c>
      <c r="O19716">
        <v>1.3</v>
      </c>
      <c r="P19716">
        <v>47.38</v>
      </c>
      <c r="Q19716">
        <v>521.45000000000005</v>
      </c>
      <c r="R19716">
        <v>2388.0700000000002</v>
      </c>
      <c r="S19716">
        <v>8134.23</v>
      </c>
      <c r="T19716">
        <v>8.4489999999999998</v>
      </c>
      <c r="U19716">
        <v>0.03</v>
      </c>
      <c r="V19716">
        <v>393</v>
      </c>
      <c r="W19716">
        <v>2388</v>
      </c>
      <c r="X19716">
        <v>100</v>
      </c>
      <c r="Y19716">
        <v>38.9</v>
      </c>
      <c r="Z19716">
        <v>23.2669</v>
      </c>
      <c r="AA19716" s="1" t="s">
        <v>27</v>
      </c>
    </row>
    <row r="19717" spans="1:27" x14ac:dyDescent="0.25">
      <c r="A19717">
        <v>96</v>
      </c>
      <c r="B19717">
        <v>164</v>
      </c>
      <c r="C19717">
        <v>-4.1999999999999997E-3</v>
      </c>
      <c r="D19717">
        <v>1E-4</v>
      </c>
      <c r="E19717">
        <v>100</v>
      </c>
      <c r="F19717">
        <v>518.66999999999996</v>
      </c>
      <c r="G19717">
        <v>642.65</v>
      </c>
      <c r="H19717">
        <v>1581.52</v>
      </c>
      <c r="I19717">
        <v>1400.81</v>
      </c>
      <c r="J19717">
        <v>14.62</v>
      </c>
      <c r="K19717">
        <v>21.61</v>
      </c>
      <c r="L19717">
        <v>554.41</v>
      </c>
      <c r="M19717">
        <v>2388.06</v>
      </c>
      <c r="N19717">
        <v>9052.02</v>
      </c>
      <c r="O19717">
        <v>1.3</v>
      </c>
      <c r="P19717">
        <v>47.48</v>
      </c>
      <c r="Q19717">
        <v>521.79999999999995</v>
      </c>
      <c r="R19717">
        <v>2388.06</v>
      </c>
      <c r="S19717">
        <v>8132.89</v>
      </c>
      <c r="T19717">
        <v>8.4274000000000004</v>
      </c>
      <c r="U19717">
        <v>0.03</v>
      </c>
      <c r="V19717">
        <v>391</v>
      </c>
      <c r="W19717">
        <v>2388</v>
      </c>
      <c r="X19717">
        <v>100</v>
      </c>
      <c r="Y19717">
        <v>39.090000000000003</v>
      </c>
      <c r="Z19717">
        <v>23.375</v>
      </c>
      <c r="AA19717" s="1" t="s">
        <v>27</v>
      </c>
    </row>
    <row r="19718" spans="1:27" x14ac:dyDescent="0.25">
      <c r="A19718">
        <v>96</v>
      </c>
      <c r="B19718">
        <v>165</v>
      </c>
      <c r="C19718">
        <v>1.1000000000000001E-3</v>
      </c>
      <c r="D19718">
        <v>2.0000000000000001E-4</v>
      </c>
      <c r="E19718">
        <v>100</v>
      </c>
      <c r="F19718">
        <v>518.66999999999996</v>
      </c>
      <c r="G19718">
        <v>642.38</v>
      </c>
      <c r="H19718">
        <v>1588.95</v>
      </c>
      <c r="I19718">
        <v>1398.17</v>
      </c>
      <c r="J19718">
        <v>14.62</v>
      </c>
      <c r="K19718">
        <v>21.61</v>
      </c>
      <c r="L19718">
        <v>553.79999999999995</v>
      </c>
      <c r="M19718">
        <v>2388.1</v>
      </c>
      <c r="N19718">
        <v>9055.06</v>
      </c>
      <c r="O19718">
        <v>1.3</v>
      </c>
      <c r="P19718">
        <v>47.3</v>
      </c>
      <c r="Q19718">
        <v>521.85</v>
      </c>
      <c r="R19718">
        <v>2388.0100000000002</v>
      </c>
      <c r="S19718">
        <v>8141.23</v>
      </c>
      <c r="T19718">
        <v>8.4298999999999999</v>
      </c>
      <c r="U19718">
        <v>0.03</v>
      </c>
      <c r="V19718">
        <v>394</v>
      </c>
      <c r="W19718">
        <v>2388</v>
      </c>
      <c r="X19718">
        <v>100</v>
      </c>
      <c r="Y19718">
        <v>38.97</v>
      </c>
      <c r="Z19718">
        <v>23.3277</v>
      </c>
      <c r="AA19718" s="1" t="s">
        <v>27</v>
      </c>
    </row>
    <row r="19719" spans="1:27" x14ac:dyDescent="0.25">
      <c r="A19719">
        <v>96</v>
      </c>
      <c r="B19719">
        <v>166</v>
      </c>
      <c r="C19719">
        <v>8.0000000000000004E-4</v>
      </c>
      <c r="D19719">
        <v>-4.0000000000000002E-4</v>
      </c>
      <c r="E19719">
        <v>100</v>
      </c>
      <c r="F19719">
        <v>518.66999999999996</v>
      </c>
      <c r="G19719">
        <v>642.98</v>
      </c>
      <c r="H19719">
        <v>1588.44</v>
      </c>
      <c r="I19719">
        <v>1405.59</v>
      </c>
      <c r="J19719">
        <v>14.62</v>
      </c>
      <c r="K19719">
        <v>21.61</v>
      </c>
      <c r="L19719">
        <v>554.14</v>
      </c>
      <c r="M19719">
        <v>2388.09</v>
      </c>
      <c r="N19719">
        <v>9055.77</v>
      </c>
      <c r="O19719">
        <v>1.3</v>
      </c>
      <c r="P19719">
        <v>47.32</v>
      </c>
      <c r="Q19719">
        <v>521.5</v>
      </c>
      <c r="R19719">
        <v>2388.08</v>
      </c>
      <c r="S19719">
        <v>8138.55</v>
      </c>
      <c r="T19719">
        <v>8.4281000000000006</v>
      </c>
      <c r="U19719">
        <v>0.03</v>
      </c>
      <c r="V19719">
        <v>392</v>
      </c>
      <c r="W19719">
        <v>2388</v>
      </c>
      <c r="X19719">
        <v>100</v>
      </c>
      <c r="Y19719">
        <v>38.93</v>
      </c>
      <c r="Z19719">
        <v>23.209099999999999</v>
      </c>
      <c r="AA19719" s="1" t="s">
        <v>27</v>
      </c>
    </row>
    <row r="19720" spans="1:27" x14ac:dyDescent="0.25">
      <c r="A19720">
        <v>96</v>
      </c>
      <c r="B19720">
        <v>167</v>
      </c>
      <c r="C19720">
        <v>-3.8E-3</v>
      </c>
      <c r="D19720">
        <v>2.9999999999999997E-4</v>
      </c>
      <c r="E19720">
        <v>100</v>
      </c>
      <c r="F19720">
        <v>518.66999999999996</v>
      </c>
      <c r="G19720">
        <v>642.61</v>
      </c>
      <c r="H19720">
        <v>1588.43</v>
      </c>
      <c r="I19720">
        <v>1411.68</v>
      </c>
      <c r="J19720">
        <v>14.62</v>
      </c>
      <c r="K19720">
        <v>21.61</v>
      </c>
      <c r="L19720">
        <v>553.9</v>
      </c>
      <c r="M19720">
        <v>2388.09</v>
      </c>
      <c r="N19720">
        <v>9054.18</v>
      </c>
      <c r="O19720">
        <v>1.3</v>
      </c>
      <c r="P19720">
        <v>47.31</v>
      </c>
      <c r="Q19720">
        <v>521.58000000000004</v>
      </c>
      <c r="R19720">
        <v>2388.1</v>
      </c>
      <c r="S19720">
        <v>8133.79</v>
      </c>
      <c r="T19720">
        <v>8.4451000000000001</v>
      </c>
      <c r="U19720">
        <v>0.03</v>
      </c>
      <c r="V19720">
        <v>391</v>
      </c>
      <c r="W19720">
        <v>2388</v>
      </c>
      <c r="X19720">
        <v>100</v>
      </c>
      <c r="Y19720">
        <v>38.76</v>
      </c>
      <c r="Z19720">
        <v>23.153300000000002</v>
      </c>
      <c r="AA19720" s="1" t="s">
        <v>27</v>
      </c>
    </row>
    <row r="19721" spans="1:27" x14ac:dyDescent="0.25">
      <c r="A19721">
        <v>96</v>
      </c>
      <c r="B19721">
        <v>168</v>
      </c>
      <c r="C19721">
        <v>6.9999999999999999E-4</v>
      </c>
      <c r="D19721">
        <v>2.9999999999999997E-4</v>
      </c>
      <c r="E19721">
        <v>100</v>
      </c>
      <c r="F19721">
        <v>518.66999999999996</v>
      </c>
      <c r="G19721">
        <v>641.91</v>
      </c>
      <c r="H19721">
        <v>1588.52</v>
      </c>
      <c r="I19721">
        <v>1402.08</v>
      </c>
      <c r="J19721">
        <v>14.62</v>
      </c>
      <c r="K19721">
        <v>21.61</v>
      </c>
      <c r="L19721">
        <v>553.21</v>
      </c>
      <c r="M19721">
        <v>2388.08</v>
      </c>
      <c r="N19721">
        <v>9046.84</v>
      </c>
      <c r="O19721">
        <v>1.3</v>
      </c>
      <c r="P19721">
        <v>47.45</v>
      </c>
      <c r="Q19721">
        <v>522.24</v>
      </c>
      <c r="R19721">
        <v>2388.09</v>
      </c>
      <c r="S19721">
        <v>8133.49</v>
      </c>
      <c r="T19721">
        <v>8.4581999999999997</v>
      </c>
      <c r="U19721">
        <v>0.03</v>
      </c>
      <c r="V19721">
        <v>394</v>
      </c>
      <c r="W19721">
        <v>2388</v>
      </c>
      <c r="X19721">
        <v>100</v>
      </c>
      <c r="Y19721">
        <v>39.090000000000003</v>
      </c>
      <c r="Z19721">
        <v>23.2941</v>
      </c>
      <c r="AA19721" s="1" t="s">
        <v>27</v>
      </c>
    </row>
    <row r="19722" spans="1:27" x14ac:dyDescent="0.25">
      <c r="A19722">
        <v>96</v>
      </c>
      <c r="B19722">
        <v>169</v>
      </c>
      <c r="C19722">
        <v>1.4E-3</v>
      </c>
      <c r="D19722">
        <v>2.9999999999999997E-4</v>
      </c>
      <c r="E19722">
        <v>100</v>
      </c>
      <c r="F19722">
        <v>518.66999999999996</v>
      </c>
      <c r="G19722">
        <v>642.94000000000005</v>
      </c>
      <c r="H19722">
        <v>1589.72</v>
      </c>
      <c r="I19722">
        <v>1402.31</v>
      </c>
      <c r="J19722">
        <v>14.62</v>
      </c>
      <c r="K19722">
        <v>21.61</v>
      </c>
      <c r="L19722">
        <v>554.05999999999995</v>
      </c>
      <c r="M19722">
        <v>2388.08</v>
      </c>
      <c r="N19722">
        <v>9058.02</v>
      </c>
      <c r="O19722">
        <v>1.3</v>
      </c>
      <c r="P19722">
        <v>47.4</v>
      </c>
      <c r="Q19722">
        <v>520.99</v>
      </c>
      <c r="R19722">
        <v>2388.0100000000002</v>
      </c>
      <c r="S19722">
        <v>8131.75</v>
      </c>
      <c r="T19722">
        <v>8.4197000000000006</v>
      </c>
      <c r="U19722">
        <v>0.03</v>
      </c>
      <c r="V19722">
        <v>392</v>
      </c>
      <c r="W19722">
        <v>2388</v>
      </c>
      <c r="X19722">
        <v>100</v>
      </c>
      <c r="Y19722">
        <v>38.840000000000003</v>
      </c>
      <c r="Z19722">
        <v>23.3188</v>
      </c>
      <c r="AA19722" s="1" t="s">
        <v>27</v>
      </c>
    </row>
    <row r="19723" spans="1:27" x14ac:dyDescent="0.25">
      <c r="A19723">
        <v>96</v>
      </c>
      <c r="B19723">
        <v>170</v>
      </c>
      <c r="C19723">
        <v>-5.9999999999999995E-4</v>
      </c>
      <c r="D19723">
        <v>2.0000000000000001E-4</v>
      </c>
      <c r="E19723">
        <v>100</v>
      </c>
      <c r="F19723">
        <v>518.66999999999996</v>
      </c>
      <c r="G19723">
        <v>642.37</v>
      </c>
      <c r="H19723">
        <v>1586.54</v>
      </c>
      <c r="I19723">
        <v>1404.43</v>
      </c>
      <c r="J19723">
        <v>14.62</v>
      </c>
      <c r="K19723">
        <v>21.61</v>
      </c>
      <c r="L19723">
        <v>553.72</v>
      </c>
      <c r="M19723">
        <v>2388.0700000000002</v>
      </c>
      <c r="N19723">
        <v>9062.86</v>
      </c>
      <c r="O19723">
        <v>1.3</v>
      </c>
      <c r="P19723">
        <v>47.39</v>
      </c>
      <c r="Q19723">
        <v>521.76</v>
      </c>
      <c r="R19723">
        <v>2388.02</v>
      </c>
      <c r="S19723">
        <v>8131.96</v>
      </c>
      <c r="T19723">
        <v>8.4016000000000002</v>
      </c>
      <c r="U19723">
        <v>0.03</v>
      </c>
      <c r="V19723">
        <v>393</v>
      </c>
      <c r="W19723">
        <v>2388</v>
      </c>
      <c r="X19723">
        <v>100</v>
      </c>
      <c r="Y19723">
        <v>39.04</v>
      </c>
      <c r="Z19723">
        <v>23.334299999999999</v>
      </c>
      <c r="AA19723" s="1" t="s">
        <v>27</v>
      </c>
    </row>
    <row r="19724" spans="1:27" x14ac:dyDescent="0.25">
      <c r="A19724">
        <v>96</v>
      </c>
      <c r="B19724">
        <v>171</v>
      </c>
      <c r="C19724">
        <v>1E-4</v>
      </c>
      <c r="D19724">
        <v>1E-4</v>
      </c>
      <c r="E19724">
        <v>100</v>
      </c>
      <c r="F19724">
        <v>518.66999999999996</v>
      </c>
      <c r="G19724">
        <v>642.6</v>
      </c>
      <c r="H19724">
        <v>1588.47</v>
      </c>
      <c r="I19724">
        <v>1410.13</v>
      </c>
      <c r="J19724">
        <v>14.62</v>
      </c>
      <c r="K19724">
        <v>21.61</v>
      </c>
      <c r="L19724">
        <v>553.46</v>
      </c>
      <c r="M19724">
        <v>2388.04</v>
      </c>
      <c r="N19724">
        <v>9054.9699999999993</v>
      </c>
      <c r="O19724">
        <v>1.3</v>
      </c>
      <c r="P19724">
        <v>47.57</v>
      </c>
      <c r="Q19724">
        <v>521.58000000000004</v>
      </c>
      <c r="R19724">
        <v>2388.06</v>
      </c>
      <c r="S19724">
        <v>8132.39</v>
      </c>
      <c r="T19724">
        <v>8.4131999999999998</v>
      </c>
      <c r="U19724">
        <v>0.03</v>
      </c>
      <c r="V19724">
        <v>393</v>
      </c>
      <c r="W19724">
        <v>2388</v>
      </c>
      <c r="X19724">
        <v>100</v>
      </c>
      <c r="Y19724">
        <v>38.85</v>
      </c>
      <c r="Z19724">
        <v>23.1859</v>
      </c>
      <c r="AA19724" s="1" t="s">
        <v>27</v>
      </c>
    </row>
    <row r="19725" spans="1:27" x14ac:dyDescent="0.25">
      <c r="A19725">
        <v>96</v>
      </c>
      <c r="B19725">
        <v>172</v>
      </c>
      <c r="C19725">
        <v>-3.3999999999999998E-3</v>
      </c>
      <c r="D19725">
        <v>1E-4</v>
      </c>
      <c r="E19725">
        <v>100</v>
      </c>
      <c r="F19725">
        <v>518.66999999999996</v>
      </c>
      <c r="G19725">
        <v>642.59</v>
      </c>
      <c r="H19725">
        <v>1586.86</v>
      </c>
      <c r="I19725">
        <v>1401.94</v>
      </c>
      <c r="J19725">
        <v>14.62</v>
      </c>
      <c r="K19725">
        <v>21.61</v>
      </c>
      <c r="L19725">
        <v>553.88</v>
      </c>
      <c r="M19725">
        <v>2388.02</v>
      </c>
      <c r="N19725">
        <v>9060.08</v>
      </c>
      <c r="O19725">
        <v>1.3</v>
      </c>
      <c r="P19725">
        <v>47.55</v>
      </c>
      <c r="Q19725">
        <v>521.82000000000005</v>
      </c>
      <c r="R19725">
        <v>2388.06</v>
      </c>
      <c r="S19725">
        <v>8132.79</v>
      </c>
      <c r="T19725">
        <v>8.4385999999999992</v>
      </c>
      <c r="U19725">
        <v>0.03</v>
      </c>
      <c r="V19725">
        <v>393</v>
      </c>
      <c r="W19725">
        <v>2388</v>
      </c>
      <c r="X19725">
        <v>100</v>
      </c>
      <c r="Y19725">
        <v>38.92</v>
      </c>
      <c r="Z19725">
        <v>23.315200000000001</v>
      </c>
      <c r="AA19725" s="1" t="s">
        <v>27</v>
      </c>
    </row>
    <row r="19726" spans="1:27" x14ac:dyDescent="0.25">
      <c r="A19726">
        <v>96</v>
      </c>
      <c r="B19726">
        <v>173</v>
      </c>
      <c r="C19726">
        <v>1.2999999999999999E-3</v>
      </c>
      <c r="D19726">
        <v>0</v>
      </c>
      <c r="E19726">
        <v>100</v>
      </c>
      <c r="F19726">
        <v>518.66999999999996</v>
      </c>
      <c r="G19726">
        <v>642.53</v>
      </c>
      <c r="H19726">
        <v>1587</v>
      </c>
      <c r="I19726">
        <v>1409.96</v>
      </c>
      <c r="J19726">
        <v>14.62</v>
      </c>
      <c r="K19726">
        <v>21.61</v>
      </c>
      <c r="L19726">
        <v>553.47</v>
      </c>
      <c r="M19726">
        <v>2388.0500000000002</v>
      </c>
      <c r="N19726">
        <v>9058.2099999999991</v>
      </c>
      <c r="O19726">
        <v>1.3</v>
      </c>
      <c r="P19726">
        <v>47.29</v>
      </c>
      <c r="Q19726">
        <v>521.74</v>
      </c>
      <c r="R19726">
        <v>2388.04</v>
      </c>
      <c r="S19726">
        <v>8136.6</v>
      </c>
      <c r="T19726">
        <v>8.4178999999999995</v>
      </c>
      <c r="U19726">
        <v>0.03</v>
      </c>
      <c r="V19726">
        <v>393</v>
      </c>
      <c r="W19726">
        <v>2388</v>
      </c>
      <c r="X19726">
        <v>100</v>
      </c>
      <c r="Y19726">
        <v>38.97</v>
      </c>
      <c r="Z19726">
        <v>23.417000000000002</v>
      </c>
      <c r="AA19726" s="1" t="s">
        <v>27</v>
      </c>
    </row>
    <row r="19727" spans="1:27" x14ac:dyDescent="0.25">
      <c r="A19727">
        <v>96</v>
      </c>
      <c r="B19727">
        <v>174</v>
      </c>
      <c r="C19727">
        <v>-4.4999999999999997E-3</v>
      </c>
      <c r="D19727">
        <v>-2.0000000000000001E-4</v>
      </c>
      <c r="E19727">
        <v>100</v>
      </c>
      <c r="F19727">
        <v>518.66999999999996</v>
      </c>
      <c r="G19727">
        <v>642.84</v>
      </c>
      <c r="H19727">
        <v>1589.33</v>
      </c>
      <c r="I19727">
        <v>1411.87</v>
      </c>
      <c r="J19727">
        <v>14.62</v>
      </c>
      <c r="K19727">
        <v>21.61</v>
      </c>
      <c r="L19727">
        <v>553.84</v>
      </c>
      <c r="M19727">
        <v>2388.09</v>
      </c>
      <c r="N19727">
        <v>9049.9599999999991</v>
      </c>
      <c r="O19727">
        <v>1.3</v>
      </c>
      <c r="P19727">
        <v>47.46</v>
      </c>
      <c r="Q19727">
        <v>521.88</v>
      </c>
      <c r="R19727">
        <v>2388.09</v>
      </c>
      <c r="S19727">
        <v>8133.41</v>
      </c>
      <c r="T19727">
        <v>8.4032999999999998</v>
      </c>
      <c r="U19727">
        <v>0.03</v>
      </c>
      <c r="V19727">
        <v>393</v>
      </c>
      <c r="W19727">
        <v>2388</v>
      </c>
      <c r="X19727">
        <v>100</v>
      </c>
      <c r="Y19727">
        <v>38.89</v>
      </c>
      <c r="Z19727">
        <v>23.3065</v>
      </c>
      <c r="AA19727" s="1" t="s">
        <v>27</v>
      </c>
    </row>
    <row r="19728" spans="1:27" x14ac:dyDescent="0.25">
      <c r="A19728">
        <v>96</v>
      </c>
      <c r="B19728">
        <v>175</v>
      </c>
      <c r="C19728">
        <v>4.0000000000000002E-4</v>
      </c>
      <c r="D19728">
        <v>0</v>
      </c>
      <c r="E19728">
        <v>100</v>
      </c>
      <c r="F19728">
        <v>518.66999999999996</v>
      </c>
      <c r="G19728">
        <v>642.03</v>
      </c>
      <c r="H19728">
        <v>1585.55</v>
      </c>
      <c r="I19728">
        <v>1411.62</v>
      </c>
      <c r="J19728">
        <v>14.62</v>
      </c>
      <c r="K19728">
        <v>21.61</v>
      </c>
      <c r="L19728">
        <v>553.63</v>
      </c>
      <c r="M19728">
        <v>2388.09</v>
      </c>
      <c r="N19728">
        <v>9052.9</v>
      </c>
      <c r="O19728">
        <v>1.3</v>
      </c>
      <c r="P19728">
        <v>47.52</v>
      </c>
      <c r="Q19728">
        <v>521.62</v>
      </c>
      <c r="R19728">
        <v>2388.0500000000002</v>
      </c>
      <c r="S19728">
        <v>8139.13</v>
      </c>
      <c r="T19728">
        <v>8.4044000000000008</v>
      </c>
      <c r="U19728">
        <v>0.03</v>
      </c>
      <c r="V19728">
        <v>393</v>
      </c>
      <c r="W19728">
        <v>2388</v>
      </c>
      <c r="X19728">
        <v>100</v>
      </c>
      <c r="Y19728">
        <v>38.94</v>
      </c>
      <c r="Z19728">
        <v>23.339300000000001</v>
      </c>
      <c r="AA19728" s="1" t="s">
        <v>27</v>
      </c>
    </row>
    <row r="19729" spans="1:27" x14ac:dyDescent="0.25">
      <c r="A19729">
        <v>96</v>
      </c>
      <c r="B19729">
        <v>176</v>
      </c>
      <c r="C19729">
        <v>-5.0000000000000001E-4</v>
      </c>
      <c r="D19729">
        <v>1E-4</v>
      </c>
      <c r="E19729">
        <v>100</v>
      </c>
      <c r="F19729">
        <v>518.66999999999996</v>
      </c>
      <c r="G19729">
        <v>642.51</v>
      </c>
      <c r="H19729">
        <v>1589.64</v>
      </c>
      <c r="I19729">
        <v>1403.19</v>
      </c>
      <c r="J19729">
        <v>14.62</v>
      </c>
      <c r="K19729">
        <v>21.61</v>
      </c>
      <c r="L19729">
        <v>553.96</v>
      </c>
      <c r="M19729">
        <v>2388.0700000000002</v>
      </c>
      <c r="N19729">
        <v>9059.39</v>
      </c>
      <c r="O19729">
        <v>1.3</v>
      </c>
      <c r="P19729">
        <v>47.44</v>
      </c>
      <c r="Q19729">
        <v>522.14</v>
      </c>
      <c r="R19729">
        <v>2388.06</v>
      </c>
      <c r="S19729">
        <v>8137.43</v>
      </c>
      <c r="T19729">
        <v>8.4427000000000003</v>
      </c>
      <c r="U19729">
        <v>0.03</v>
      </c>
      <c r="V19729">
        <v>392</v>
      </c>
      <c r="W19729">
        <v>2388</v>
      </c>
      <c r="X19729">
        <v>100</v>
      </c>
      <c r="Y19729">
        <v>38.93</v>
      </c>
      <c r="Z19729">
        <v>23.3965</v>
      </c>
      <c r="AA19729" s="1" t="s">
        <v>27</v>
      </c>
    </row>
    <row r="19730" spans="1:27" x14ac:dyDescent="0.25">
      <c r="A19730">
        <v>96</v>
      </c>
      <c r="B19730">
        <v>177</v>
      </c>
      <c r="C19730">
        <v>-4.3E-3</v>
      </c>
      <c r="D19730">
        <v>0</v>
      </c>
      <c r="E19730">
        <v>100</v>
      </c>
      <c r="F19730">
        <v>518.66999999999996</v>
      </c>
      <c r="G19730">
        <v>643.05999999999995</v>
      </c>
      <c r="H19730">
        <v>1587.44</v>
      </c>
      <c r="I19730">
        <v>1407.18</v>
      </c>
      <c r="J19730">
        <v>14.62</v>
      </c>
      <c r="K19730">
        <v>21.61</v>
      </c>
      <c r="L19730">
        <v>553.75</v>
      </c>
      <c r="M19730">
        <v>2388.06</v>
      </c>
      <c r="N19730">
        <v>9062.09</v>
      </c>
      <c r="O19730">
        <v>1.3</v>
      </c>
      <c r="P19730">
        <v>47.41</v>
      </c>
      <c r="Q19730">
        <v>521.73</v>
      </c>
      <c r="R19730">
        <v>2388.04</v>
      </c>
      <c r="S19730">
        <v>8135.14</v>
      </c>
      <c r="T19730">
        <v>8.4221000000000004</v>
      </c>
      <c r="U19730">
        <v>0.03</v>
      </c>
      <c r="V19730">
        <v>394</v>
      </c>
      <c r="W19730">
        <v>2388</v>
      </c>
      <c r="X19730">
        <v>100</v>
      </c>
      <c r="Y19730">
        <v>38.69</v>
      </c>
      <c r="Z19730">
        <v>23.309100000000001</v>
      </c>
      <c r="AA19730" s="1" t="s">
        <v>27</v>
      </c>
    </row>
    <row r="19731" spans="1:27" x14ac:dyDescent="0.25">
      <c r="A19731">
        <v>96</v>
      </c>
      <c r="B19731">
        <v>178</v>
      </c>
      <c r="C19731">
        <v>-4.0000000000000002E-4</v>
      </c>
      <c r="D19731">
        <v>-4.0000000000000002E-4</v>
      </c>
      <c r="E19731">
        <v>100</v>
      </c>
      <c r="F19731">
        <v>518.66999999999996</v>
      </c>
      <c r="G19731">
        <v>642.34</v>
      </c>
      <c r="H19731">
        <v>1589.95</v>
      </c>
      <c r="I19731">
        <v>1398.25</v>
      </c>
      <c r="J19731">
        <v>14.62</v>
      </c>
      <c r="K19731">
        <v>21.61</v>
      </c>
      <c r="L19731">
        <v>553.09</v>
      </c>
      <c r="M19731">
        <v>2388.04</v>
      </c>
      <c r="N19731">
        <v>9051.91</v>
      </c>
      <c r="O19731">
        <v>1.3</v>
      </c>
      <c r="P19731">
        <v>47.46</v>
      </c>
      <c r="Q19731">
        <v>521.70000000000005</v>
      </c>
      <c r="R19731">
        <v>2388.06</v>
      </c>
      <c r="S19731">
        <v>8136.69</v>
      </c>
      <c r="T19731">
        <v>8.4116</v>
      </c>
      <c r="U19731">
        <v>0.03</v>
      </c>
      <c r="V19731">
        <v>393</v>
      </c>
      <c r="W19731">
        <v>2388</v>
      </c>
      <c r="X19731">
        <v>100</v>
      </c>
      <c r="Y19731">
        <v>38.81</v>
      </c>
      <c r="Z19731">
        <v>23.2271</v>
      </c>
      <c r="AA19731" s="1" t="s">
        <v>27</v>
      </c>
    </row>
    <row r="19732" spans="1:27" x14ac:dyDescent="0.25">
      <c r="A19732">
        <v>96</v>
      </c>
      <c r="B19732">
        <v>179</v>
      </c>
      <c r="C19732">
        <v>3.8E-3</v>
      </c>
      <c r="D19732">
        <v>-5.0000000000000001E-4</v>
      </c>
      <c r="E19732">
        <v>100</v>
      </c>
      <c r="F19732">
        <v>518.66999999999996</v>
      </c>
      <c r="G19732">
        <v>641.89</v>
      </c>
      <c r="H19732">
        <v>1594.64</v>
      </c>
      <c r="I19732">
        <v>1399.22</v>
      </c>
      <c r="J19732">
        <v>14.62</v>
      </c>
      <c r="K19732">
        <v>21.61</v>
      </c>
      <c r="L19732">
        <v>553.85</v>
      </c>
      <c r="M19732">
        <v>2388.1</v>
      </c>
      <c r="N19732">
        <v>9060.7099999999991</v>
      </c>
      <c r="O19732">
        <v>1.3</v>
      </c>
      <c r="P19732">
        <v>47.39</v>
      </c>
      <c r="Q19732">
        <v>521.42999999999995</v>
      </c>
      <c r="R19732">
        <v>2388.08</v>
      </c>
      <c r="S19732">
        <v>8134.49</v>
      </c>
      <c r="T19732">
        <v>8.4140999999999995</v>
      </c>
      <c r="U19732">
        <v>0.03</v>
      </c>
      <c r="V19732">
        <v>392</v>
      </c>
      <c r="W19732">
        <v>2388</v>
      </c>
      <c r="X19732">
        <v>100</v>
      </c>
      <c r="Y19732">
        <v>38.909999999999997</v>
      </c>
      <c r="Z19732">
        <v>23.402899999999999</v>
      </c>
      <c r="AA19732" s="1" t="s">
        <v>27</v>
      </c>
    </row>
    <row r="19733" spans="1:27" x14ac:dyDescent="0.25">
      <c r="A19733">
        <v>96</v>
      </c>
      <c r="B19733">
        <v>180</v>
      </c>
      <c r="C19733">
        <v>-3.0000000000000001E-3</v>
      </c>
      <c r="D19733">
        <v>0</v>
      </c>
      <c r="E19733">
        <v>100</v>
      </c>
      <c r="F19733">
        <v>518.66999999999996</v>
      </c>
      <c r="G19733">
        <v>642.61</v>
      </c>
      <c r="H19733">
        <v>1592.04</v>
      </c>
      <c r="I19733">
        <v>1406.01</v>
      </c>
      <c r="J19733">
        <v>14.62</v>
      </c>
      <c r="K19733">
        <v>21.61</v>
      </c>
      <c r="L19733">
        <v>553.57000000000005</v>
      </c>
      <c r="M19733">
        <v>2388.13</v>
      </c>
      <c r="N19733">
        <v>9059.9599999999991</v>
      </c>
      <c r="O19733">
        <v>1.3</v>
      </c>
      <c r="P19733">
        <v>47.42</v>
      </c>
      <c r="Q19733">
        <v>521.66</v>
      </c>
      <c r="R19733">
        <v>2388.13</v>
      </c>
      <c r="S19733">
        <v>8135</v>
      </c>
      <c r="T19733">
        <v>8.4282000000000004</v>
      </c>
      <c r="U19733">
        <v>0.03</v>
      </c>
      <c r="V19733">
        <v>393</v>
      </c>
      <c r="W19733">
        <v>2388</v>
      </c>
      <c r="X19733">
        <v>100</v>
      </c>
      <c r="Y19733">
        <v>39.03</v>
      </c>
      <c r="Z19733">
        <v>23.308499999999999</v>
      </c>
      <c r="AA19733" s="1" t="s">
        <v>27</v>
      </c>
    </row>
    <row r="19734" spans="1:27" x14ac:dyDescent="0.25">
      <c r="A19734">
        <v>96</v>
      </c>
      <c r="B19734">
        <v>181</v>
      </c>
      <c r="C19734">
        <v>0</v>
      </c>
      <c r="D19734">
        <v>-2.0000000000000001E-4</v>
      </c>
      <c r="E19734">
        <v>100</v>
      </c>
      <c r="F19734">
        <v>518.66999999999996</v>
      </c>
      <c r="G19734">
        <v>642.28</v>
      </c>
      <c r="H19734">
        <v>1594.59</v>
      </c>
      <c r="I19734">
        <v>1408.63</v>
      </c>
      <c r="J19734">
        <v>14.62</v>
      </c>
      <c r="K19734">
        <v>21.61</v>
      </c>
      <c r="L19734">
        <v>553.48</v>
      </c>
      <c r="M19734">
        <v>2388.08</v>
      </c>
      <c r="N19734">
        <v>9053.98</v>
      </c>
      <c r="O19734">
        <v>1.3</v>
      </c>
      <c r="P19734">
        <v>47.42</v>
      </c>
      <c r="Q19734">
        <v>522.20000000000005</v>
      </c>
      <c r="R19734">
        <v>2388.11</v>
      </c>
      <c r="S19734">
        <v>8137.77</v>
      </c>
      <c r="T19734">
        <v>8.4497</v>
      </c>
      <c r="U19734">
        <v>0.03</v>
      </c>
      <c r="V19734">
        <v>392</v>
      </c>
      <c r="W19734">
        <v>2388</v>
      </c>
      <c r="X19734">
        <v>100</v>
      </c>
      <c r="Y19734">
        <v>38.93</v>
      </c>
      <c r="Z19734">
        <v>23.296399999999998</v>
      </c>
      <c r="AA19734" s="1" t="s">
        <v>27</v>
      </c>
    </row>
    <row r="19735" spans="1:27" x14ac:dyDescent="0.25">
      <c r="A19735">
        <v>96</v>
      </c>
      <c r="B19735">
        <v>182</v>
      </c>
      <c r="C19735">
        <v>1.2999999999999999E-3</v>
      </c>
      <c r="D19735">
        <v>5.0000000000000001E-4</v>
      </c>
      <c r="E19735">
        <v>100</v>
      </c>
      <c r="F19735">
        <v>518.66999999999996</v>
      </c>
      <c r="G19735">
        <v>643.17999999999995</v>
      </c>
      <c r="H19735">
        <v>1591.11</v>
      </c>
      <c r="I19735">
        <v>1409.34</v>
      </c>
      <c r="J19735">
        <v>14.62</v>
      </c>
      <c r="K19735">
        <v>21.6</v>
      </c>
      <c r="L19735">
        <v>553.22</v>
      </c>
      <c r="M19735">
        <v>2388.06</v>
      </c>
      <c r="N19735">
        <v>9052.6299999999992</v>
      </c>
      <c r="O19735">
        <v>1.3</v>
      </c>
      <c r="P19735">
        <v>47.48</v>
      </c>
      <c r="Q19735">
        <v>521.53</v>
      </c>
      <c r="R19735">
        <v>2388.06</v>
      </c>
      <c r="S19735">
        <v>8137.52</v>
      </c>
      <c r="T19735">
        <v>8.4515999999999991</v>
      </c>
      <c r="U19735">
        <v>0.03</v>
      </c>
      <c r="V19735">
        <v>394</v>
      </c>
      <c r="W19735">
        <v>2388</v>
      </c>
      <c r="X19735">
        <v>100</v>
      </c>
      <c r="Y19735">
        <v>38.82</v>
      </c>
      <c r="Z19735">
        <v>23.296700000000001</v>
      </c>
      <c r="AA19735" s="1" t="s">
        <v>27</v>
      </c>
    </row>
    <row r="19736" spans="1:27" x14ac:dyDescent="0.25">
      <c r="A19736">
        <v>96</v>
      </c>
      <c r="B19736">
        <v>183</v>
      </c>
      <c r="C19736">
        <v>-1.1000000000000001E-3</v>
      </c>
      <c r="D19736">
        <v>2.9999999999999997E-4</v>
      </c>
      <c r="E19736">
        <v>100</v>
      </c>
      <c r="F19736">
        <v>518.66999999999996</v>
      </c>
      <c r="G19736">
        <v>642.37</v>
      </c>
      <c r="H19736">
        <v>1590.28</v>
      </c>
      <c r="I19736">
        <v>1393.76</v>
      </c>
      <c r="J19736">
        <v>14.62</v>
      </c>
      <c r="K19736">
        <v>21.61</v>
      </c>
      <c r="L19736">
        <v>553.41</v>
      </c>
      <c r="M19736">
        <v>2388.0500000000002</v>
      </c>
      <c r="N19736">
        <v>9052.1200000000008</v>
      </c>
      <c r="O19736">
        <v>1.3</v>
      </c>
      <c r="P19736">
        <v>47.3</v>
      </c>
      <c r="Q19736">
        <v>521.67999999999995</v>
      </c>
      <c r="R19736">
        <v>2388.0700000000002</v>
      </c>
      <c r="S19736">
        <v>8132.57</v>
      </c>
      <c r="T19736">
        <v>8.4351000000000003</v>
      </c>
      <c r="U19736">
        <v>0.03</v>
      </c>
      <c r="V19736">
        <v>394</v>
      </c>
      <c r="W19736">
        <v>2388</v>
      </c>
      <c r="X19736">
        <v>100</v>
      </c>
      <c r="Y19736">
        <v>38.909999999999997</v>
      </c>
      <c r="Z19736">
        <v>23.331099999999999</v>
      </c>
      <c r="AA19736" s="1" t="s">
        <v>27</v>
      </c>
    </row>
    <row r="19737" spans="1:27" x14ac:dyDescent="0.25">
      <c r="A19737">
        <v>96</v>
      </c>
      <c r="B19737">
        <v>184</v>
      </c>
      <c r="C19737">
        <v>-2.3E-3</v>
      </c>
      <c r="D19737">
        <v>-2.0000000000000001E-4</v>
      </c>
      <c r="E19737">
        <v>100</v>
      </c>
      <c r="F19737">
        <v>518.66999999999996</v>
      </c>
      <c r="G19737">
        <v>642.42999999999995</v>
      </c>
      <c r="H19737">
        <v>1590.95</v>
      </c>
      <c r="I19737">
        <v>1410.64</v>
      </c>
      <c r="J19737">
        <v>14.62</v>
      </c>
      <c r="K19737">
        <v>21.61</v>
      </c>
      <c r="L19737">
        <v>554.28</v>
      </c>
      <c r="M19737">
        <v>2388.13</v>
      </c>
      <c r="N19737">
        <v>9055.8799999999992</v>
      </c>
      <c r="O19737">
        <v>1.3</v>
      </c>
      <c r="P19737">
        <v>47.38</v>
      </c>
      <c r="Q19737">
        <v>522.04999999999995</v>
      </c>
      <c r="R19737">
        <v>2388.09</v>
      </c>
      <c r="S19737">
        <v>8136.96</v>
      </c>
      <c r="T19737">
        <v>8.4056999999999995</v>
      </c>
      <c r="U19737">
        <v>0.03</v>
      </c>
      <c r="V19737">
        <v>393</v>
      </c>
      <c r="W19737">
        <v>2388</v>
      </c>
      <c r="X19737">
        <v>100</v>
      </c>
      <c r="Y19737">
        <v>38.82</v>
      </c>
      <c r="Z19737">
        <v>23.335799999999999</v>
      </c>
      <c r="AA19737" s="1" t="s">
        <v>27</v>
      </c>
    </row>
    <row r="19738" spans="1:27" x14ac:dyDescent="0.25">
      <c r="A19738">
        <v>96</v>
      </c>
      <c r="B19738">
        <v>185</v>
      </c>
      <c r="C19738">
        <v>-1.6999999999999999E-3</v>
      </c>
      <c r="D19738">
        <v>2.9999999999999997E-4</v>
      </c>
      <c r="E19738">
        <v>100</v>
      </c>
      <c r="F19738">
        <v>518.66999999999996</v>
      </c>
      <c r="G19738">
        <v>642.33000000000004</v>
      </c>
      <c r="H19738">
        <v>1588.04</v>
      </c>
      <c r="I19738">
        <v>1409.96</v>
      </c>
      <c r="J19738">
        <v>14.62</v>
      </c>
      <c r="K19738">
        <v>21.61</v>
      </c>
      <c r="L19738">
        <v>553.69000000000005</v>
      </c>
      <c r="M19738">
        <v>2388.1</v>
      </c>
      <c r="N19738">
        <v>9054.8799999999992</v>
      </c>
      <c r="O19738">
        <v>1.3</v>
      </c>
      <c r="P19738">
        <v>47.32</v>
      </c>
      <c r="Q19738">
        <v>521.91</v>
      </c>
      <c r="R19738">
        <v>2388.11</v>
      </c>
      <c r="S19738">
        <v>8137.5</v>
      </c>
      <c r="T19738">
        <v>8.4483999999999995</v>
      </c>
      <c r="U19738">
        <v>0.03</v>
      </c>
      <c r="V19738">
        <v>394</v>
      </c>
      <c r="W19738">
        <v>2388</v>
      </c>
      <c r="X19738">
        <v>100</v>
      </c>
      <c r="Y19738">
        <v>38.79</v>
      </c>
      <c r="Z19738">
        <v>23.3886</v>
      </c>
      <c r="AA19738" s="1" t="s">
        <v>27</v>
      </c>
    </row>
    <row r="19739" spans="1:27" x14ac:dyDescent="0.25">
      <c r="A19739">
        <v>96</v>
      </c>
      <c r="B19739">
        <v>186</v>
      </c>
      <c r="C19739">
        <v>-1E-4</v>
      </c>
      <c r="D19739">
        <v>-2.0000000000000001E-4</v>
      </c>
      <c r="E19739">
        <v>100</v>
      </c>
      <c r="F19739">
        <v>518.66999999999996</v>
      </c>
      <c r="G19739">
        <v>642.66999999999996</v>
      </c>
      <c r="H19739">
        <v>1590.9</v>
      </c>
      <c r="I19739">
        <v>1397.47</v>
      </c>
      <c r="J19739">
        <v>14.62</v>
      </c>
      <c r="K19739">
        <v>21.61</v>
      </c>
      <c r="L19739">
        <v>553.89</v>
      </c>
      <c r="M19739">
        <v>2388.06</v>
      </c>
      <c r="N19739">
        <v>9051.15</v>
      </c>
      <c r="O19739">
        <v>1.3</v>
      </c>
      <c r="P19739">
        <v>47.67</v>
      </c>
      <c r="Q19739">
        <v>521.48</v>
      </c>
      <c r="R19739">
        <v>2388.0700000000002</v>
      </c>
      <c r="S19739">
        <v>8139.49</v>
      </c>
      <c r="T19739">
        <v>8.4146000000000001</v>
      </c>
      <c r="U19739">
        <v>0.03</v>
      </c>
      <c r="V19739">
        <v>394</v>
      </c>
      <c r="W19739">
        <v>2388</v>
      </c>
      <c r="X19739">
        <v>100</v>
      </c>
      <c r="Y19739">
        <v>38.950000000000003</v>
      </c>
      <c r="Z19739">
        <v>23.2501</v>
      </c>
      <c r="AA19739" s="1" t="s">
        <v>27</v>
      </c>
    </row>
    <row r="19740" spans="1:27" x14ac:dyDescent="0.25">
      <c r="A19740">
        <v>96</v>
      </c>
      <c r="B19740">
        <v>187</v>
      </c>
      <c r="C19740">
        <v>-6.9999999999999999E-4</v>
      </c>
      <c r="D19740">
        <v>-4.0000000000000002E-4</v>
      </c>
      <c r="E19740">
        <v>100</v>
      </c>
      <c r="F19740">
        <v>518.66999999999996</v>
      </c>
      <c r="G19740">
        <v>642.44000000000005</v>
      </c>
      <c r="H19740">
        <v>1589.64</v>
      </c>
      <c r="I19740">
        <v>1406.17</v>
      </c>
      <c r="J19740">
        <v>14.62</v>
      </c>
      <c r="K19740">
        <v>21.61</v>
      </c>
      <c r="L19740">
        <v>554.24</v>
      </c>
      <c r="M19740">
        <v>2388.0700000000002</v>
      </c>
      <c r="N19740">
        <v>9054.73</v>
      </c>
      <c r="O19740">
        <v>1.3</v>
      </c>
      <c r="P19740">
        <v>47.41</v>
      </c>
      <c r="Q19740">
        <v>521.24</v>
      </c>
      <c r="R19740">
        <v>2388.06</v>
      </c>
      <c r="S19740">
        <v>8142.78</v>
      </c>
      <c r="T19740">
        <v>8.4396000000000004</v>
      </c>
      <c r="U19740">
        <v>0.03</v>
      </c>
      <c r="V19740">
        <v>392</v>
      </c>
      <c r="W19740">
        <v>2388</v>
      </c>
      <c r="X19740">
        <v>100</v>
      </c>
      <c r="Y19740">
        <v>38.78</v>
      </c>
      <c r="Z19740">
        <v>23.334199999999999</v>
      </c>
      <c r="AA19740" s="1" t="s">
        <v>27</v>
      </c>
    </row>
    <row r="19741" spans="1:27" x14ac:dyDescent="0.25">
      <c r="A19741">
        <v>96</v>
      </c>
      <c r="B19741">
        <v>188</v>
      </c>
      <c r="C19741">
        <v>1.8E-3</v>
      </c>
      <c r="D19741">
        <v>5.0000000000000001E-4</v>
      </c>
      <c r="E19741">
        <v>100</v>
      </c>
      <c r="F19741">
        <v>518.66999999999996</v>
      </c>
      <c r="G19741">
        <v>643.04999999999995</v>
      </c>
      <c r="H19741">
        <v>1591.29</v>
      </c>
      <c r="I19741">
        <v>1399.9</v>
      </c>
      <c r="J19741">
        <v>14.62</v>
      </c>
      <c r="K19741">
        <v>21.61</v>
      </c>
      <c r="L19741">
        <v>553.42999999999995</v>
      </c>
      <c r="M19741">
        <v>2388.1</v>
      </c>
      <c r="N19741">
        <v>9057.2999999999993</v>
      </c>
      <c r="O19741">
        <v>1.3</v>
      </c>
      <c r="P19741">
        <v>47.55</v>
      </c>
      <c r="Q19741">
        <v>521.73</v>
      </c>
      <c r="R19741">
        <v>2388.08</v>
      </c>
      <c r="S19741">
        <v>8131.89</v>
      </c>
      <c r="T19741">
        <v>8.4641999999999999</v>
      </c>
      <c r="U19741">
        <v>0.03</v>
      </c>
      <c r="V19741">
        <v>394</v>
      </c>
      <c r="W19741">
        <v>2388</v>
      </c>
      <c r="X19741">
        <v>100</v>
      </c>
      <c r="Y19741">
        <v>38.950000000000003</v>
      </c>
      <c r="Z19741">
        <v>23.355699999999999</v>
      </c>
      <c r="AA19741" s="1" t="s">
        <v>27</v>
      </c>
    </row>
    <row r="19742" spans="1:27" x14ac:dyDescent="0.25">
      <c r="A19742">
        <v>96</v>
      </c>
      <c r="B19742">
        <v>189</v>
      </c>
      <c r="C19742">
        <v>3.0000000000000001E-3</v>
      </c>
      <c r="D19742">
        <v>5.0000000000000001E-4</v>
      </c>
      <c r="E19742">
        <v>100</v>
      </c>
      <c r="F19742">
        <v>518.66999999999996</v>
      </c>
      <c r="G19742">
        <v>641.79999999999995</v>
      </c>
      <c r="H19742">
        <v>1593.73</v>
      </c>
      <c r="I19742">
        <v>1410.48</v>
      </c>
      <c r="J19742">
        <v>14.62</v>
      </c>
      <c r="K19742">
        <v>21.61</v>
      </c>
      <c r="L19742">
        <v>553.57000000000005</v>
      </c>
      <c r="M19742">
        <v>2388.0500000000002</v>
      </c>
      <c r="N19742">
        <v>9057.89</v>
      </c>
      <c r="O19742">
        <v>1.3</v>
      </c>
      <c r="P19742">
        <v>47.52</v>
      </c>
      <c r="Q19742">
        <v>521.26</v>
      </c>
      <c r="R19742">
        <v>2388.0300000000002</v>
      </c>
      <c r="S19742">
        <v>8139.49</v>
      </c>
      <c r="T19742">
        <v>8.4101999999999997</v>
      </c>
      <c r="U19742">
        <v>0.03</v>
      </c>
      <c r="V19742">
        <v>392</v>
      </c>
      <c r="W19742">
        <v>2388</v>
      </c>
      <c r="X19742">
        <v>100</v>
      </c>
      <c r="Y19742">
        <v>38.840000000000003</v>
      </c>
      <c r="Z19742">
        <v>23.331099999999999</v>
      </c>
      <c r="AA19742" s="1" t="s">
        <v>27</v>
      </c>
    </row>
    <row r="19743" spans="1:27" x14ac:dyDescent="0.25">
      <c r="A19743">
        <v>96</v>
      </c>
      <c r="B19743">
        <v>190</v>
      </c>
      <c r="C19743">
        <v>-1.6999999999999999E-3</v>
      </c>
      <c r="D19743">
        <v>-1E-4</v>
      </c>
      <c r="E19743">
        <v>100</v>
      </c>
      <c r="F19743">
        <v>518.66999999999996</v>
      </c>
      <c r="G19743">
        <v>642.38</v>
      </c>
      <c r="H19743">
        <v>1592.01</v>
      </c>
      <c r="I19743">
        <v>1401.92</v>
      </c>
      <c r="J19743">
        <v>14.62</v>
      </c>
      <c r="K19743">
        <v>21.61</v>
      </c>
      <c r="L19743">
        <v>553.95000000000005</v>
      </c>
      <c r="M19743">
        <v>2388.08</v>
      </c>
      <c r="N19743">
        <v>9055.24</v>
      </c>
      <c r="O19743">
        <v>1.3</v>
      </c>
      <c r="P19743">
        <v>47.59</v>
      </c>
      <c r="Q19743">
        <v>521.46</v>
      </c>
      <c r="R19743">
        <v>2388.09</v>
      </c>
      <c r="S19743">
        <v>8132.31</v>
      </c>
      <c r="T19743">
        <v>8.3888999999999996</v>
      </c>
      <c r="U19743">
        <v>0.03</v>
      </c>
      <c r="V19743">
        <v>393</v>
      </c>
      <c r="W19743">
        <v>2388</v>
      </c>
      <c r="X19743">
        <v>100</v>
      </c>
      <c r="Y19743">
        <v>38.770000000000003</v>
      </c>
      <c r="Z19743">
        <v>23.247299999999999</v>
      </c>
      <c r="AA19743" s="1" t="s">
        <v>27</v>
      </c>
    </row>
    <row r="19744" spans="1:27" x14ac:dyDescent="0.25">
      <c r="A19744">
        <v>96</v>
      </c>
      <c r="B19744">
        <v>191</v>
      </c>
      <c r="C19744">
        <v>4.7999999999999996E-3</v>
      </c>
      <c r="D19744">
        <v>2.9999999999999997E-4</v>
      </c>
      <c r="E19744">
        <v>100</v>
      </c>
      <c r="F19744">
        <v>518.66999999999996</v>
      </c>
      <c r="G19744">
        <v>642.38</v>
      </c>
      <c r="H19744">
        <v>1594.9</v>
      </c>
      <c r="I19744">
        <v>1405.62</v>
      </c>
      <c r="J19744">
        <v>14.62</v>
      </c>
      <c r="K19744">
        <v>21.61</v>
      </c>
      <c r="L19744">
        <v>553.52</v>
      </c>
      <c r="M19744">
        <v>2388.0500000000002</v>
      </c>
      <c r="N19744">
        <v>9057.06</v>
      </c>
      <c r="O19744">
        <v>1.3</v>
      </c>
      <c r="P19744">
        <v>47.46</v>
      </c>
      <c r="Q19744">
        <v>521.76</v>
      </c>
      <c r="R19744">
        <v>2388.1</v>
      </c>
      <c r="S19744">
        <v>8138.96</v>
      </c>
      <c r="T19744">
        <v>8.4418000000000006</v>
      </c>
      <c r="U19744">
        <v>0.03</v>
      </c>
      <c r="V19744">
        <v>394</v>
      </c>
      <c r="W19744">
        <v>2388</v>
      </c>
      <c r="X19744">
        <v>100</v>
      </c>
      <c r="Y19744">
        <v>38.9</v>
      </c>
      <c r="Z19744">
        <v>23.2422</v>
      </c>
      <c r="AA19744" s="1" t="s">
        <v>27</v>
      </c>
    </row>
    <row r="19745" spans="1:27" x14ac:dyDescent="0.25">
      <c r="A19745">
        <v>96</v>
      </c>
      <c r="B19745">
        <v>192</v>
      </c>
      <c r="C19745">
        <v>-1.6999999999999999E-3</v>
      </c>
      <c r="D19745">
        <v>2.9999999999999997E-4</v>
      </c>
      <c r="E19745">
        <v>100</v>
      </c>
      <c r="F19745">
        <v>518.66999999999996</v>
      </c>
      <c r="G19745">
        <v>642.41999999999996</v>
      </c>
      <c r="H19745">
        <v>1595.78</v>
      </c>
      <c r="I19745">
        <v>1409.35</v>
      </c>
      <c r="J19745">
        <v>14.62</v>
      </c>
      <c r="K19745">
        <v>21.61</v>
      </c>
      <c r="L19745">
        <v>553.44000000000005</v>
      </c>
      <c r="M19745">
        <v>2388.0700000000002</v>
      </c>
      <c r="N19745">
        <v>9055.64</v>
      </c>
      <c r="O19745">
        <v>1.3</v>
      </c>
      <c r="P19745">
        <v>47.32</v>
      </c>
      <c r="Q19745">
        <v>521.32000000000005</v>
      </c>
      <c r="R19745">
        <v>2388.0500000000002</v>
      </c>
      <c r="S19745">
        <v>8135.91</v>
      </c>
      <c r="T19745">
        <v>8.4306999999999999</v>
      </c>
      <c r="U19745">
        <v>0.03</v>
      </c>
      <c r="V19745">
        <v>394</v>
      </c>
      <c r="W19745">
        <v>2388</v>
      </c>
      <c r="X19745">
        <v>100</v>
      </c>
      <c r="Y19745">
        <v>38.93</v>
      </c>
      <c r="Z19745">
        <v>23.257400000000001</v>
      </c>
      <c r="AA19745" s="1" t="s">
        <v>27</v>
      </c>
    </row>
    <row r="19746" spans="1:27" x14ac:dyDescent="0.25">
      <c r="A19746">
        <v>96</v>
      </c>
      <c r="B19746">
        <v>193</v>
      </c>
      <c r="C19746">
        <v>2E-3</v>
      </c>
      <c r="D19746">
        <v>2.9999999999999997E-4</v>
      </c>
      <c r="E19746">
        <v>100</v>
      </c>
      <c r="F19746">
        <v>518.66999999999996</v>
      </c>
      <c r="G19746">
        <v>642.82000000000005</v>
      </c>
      <c r="H19746">
        <v>1589.43</v>
      </c>
      <c r="I19746">
        <v>1402.98</v>
      </c>
      <c r="J19746">
        <v>14.62</v>
      </c>
      <c r="K19746">
        <v>21.61</v>
      </c>
      <c r="L19746">
        <v>553.11</v>
      </c>
      <c r="M19746">
        <v>2388.0300000000002</v>
      </c>
      <c r="N19746">
        <v>9049.64</v>
      </c>
      <c r="O19746">
        <v>1.3</v>
      </c>
      <c r="P19746">
        <v>47.51</v>
      </c>
      <c r="Q19746">
        <v>521.27</v>
      </c>
      <c r="R19746">
        <v>2388.0500000000002</v>
      </c>
      <c r="S19746">
        <v>8135.83</v>
      </c>
      <c r="T19746">
        <v>8.4222000000000001</v>
      </c>
      <c r="U19746">
        <v>0.03</v>
      </c>
      <c r="V19746">
        <v>391</v>
      </c>
      <c r="W19746">
        <v>2388</v>
      </c>
      <c r="X19746">
        <v>100</v>
      </c>
      <c r="Y19746">
        <v>38.880000000000003</v>
      </c>
      <c r="Z19746">
        <v>23.371300000000002</v>
      </c>
      <c r="AA19746" s="1" t="s">
        <v>27</v>
      </c>
    </row>
    <row r="19747" spans="1:27" x14ac:dyDescent="0.25">
      <c r="A19747">
        <v>96</v>
      </c>
      <c r="B19747">
        <v>194</v>
      </c>
      <c r="C19747">
        <v>-1.2999999999999999E-3</v>
      </c>
      <c r="D19747">
        <v>-5.0000000000000001E-4</v>
      </c>
      <c r="E19747">
        <v>100</v>
      </c>
      <c r="F19747">
        <v>518.66999999999996</v>
      </c>
      <c r="G19747">
        <v>642.04999999999995</v>
      </c>
      <c r="H19747">
        <v>1588.49</v>
      </c>
      <c r="I19747">
        <v>1405.94</v>
      </c>
      <c r="J19747">
        <v>14.62</v>
      </c>
      <c r="K19747">
        <v>21.61</v>
      </c>
      <c r="L19747">
        <v>553.48</v>
      </c>
      <c r="M19747">
        <v>2388.11</v>
      </c>
      <c r="N19747">
        <v>9058.7199999999993</v>
      </c>
      <c r="O19747">
        <v>1.3</v>
      </c>
      <c r="P19747">
        <v>47.67</v>
      </c>
      <c r="Q19747">
        <v>521.66</v>
      </c>
      <c r="R19747">
        <v>2388.0700000000002</v>
      </c>
      <c r="S19747">
        <v>8139.36</v>
      </c>
      <c r="T19747">
        <v>8.4541000000000004</v>
      </c>
      <c r="U19747">
        <v>0.03</v>
      </c>
      <c r="V19747">
        <v>393</v>
      </c>
      <c r="W19747">
        <v>2388</v>
      </c>
      <c r="X19747">
        <v>100</v>
      </c>
      <c r="Y19747">
        <v>38.75</v>
      </c>
      <c r="Z19747">
        <v>23.210899999999999</v>
      </c>
      <c r="AA19747" s="1" t="s">
        <v>27</v>
      </c>
    </row>
    <row r="19748" spans="1:27" x14ac:dyDescent="0.25">
      <c r="A19748">
        <v>96</v>
      </c>
      <c r="B19748">
        <v>195</v>
      </c>
      <c r="C19748">
        <v>-3.5000000000000001E-3</v>
      </c>
      <c r="D19748">
        <v>4.0000000000000002E-4</v>
      </c>
      <c r="E19748">
        <v>100</v>
      </c>
      <c r="F19748">
        <v>518.66999999999996</v>
      </c>
      <c r="G19748">
        <v>642.64</v>
      </c>
      <c r="H19748">
        <v>1584.55</v>
      </c>
      <c r="I19748">
        <v>1397.43</v>
      </c>
      <c r="J19748">
        <v>14.62</v>
      </c>
      <c r="K19748">
        <v>21.61</v>
      </c>
      <c r="L19748">
        <v>553.70000000000005</v>
      </c>
      <c r="M19748">
        <v>2388.09</v>
      </c>
      <c r="N19748">
        <v>9052.14</v>
      </c>
      <c r="O19748">
        <v>1.3</v>
      </c>
      <c r="P19748">
        <v>47.44</v>
      </c>
      <c r="Q19748">
        <v>521.35</v>
      </c>
      <c r="R19748">
        <v>2388.11</v>
      </c>
      <c r="S19748">
        <v>8137.3</v>
      </c>
      <c r="T19748">
        <v>8.4057999999999993</v>
      </c>
      <c r="U19748">
        <v>0.03</v>
      </c>
      <c r="V19748">
        <v>392</v>
      </c>
      <c r="W19748">
        <v>2388</v>
      </c>
      <c r="X19748">
        <v>100</v>
      </c>
      <c r="Y19748">
        <v>38.83</v>
      </c>
      <c r="Z19748">
        <v>23.381799999999998</v>
      </c>
      <c r="AA19748" s="1" t="s">
        <v>27</v>
      </c>
    </row>
    <row r="19749" spans="1:27" x14ac:dyDescent="0.25">
      <c r="A19749">
        <v>96</v>
      </c>
      <c r="B19749">
        <v>196</v>
      </c>
      <c r="C19749">
        <v>-2.0999999999999999E-3</v>
      </c>
      <c r="D19749">
        <v>0</v>
      </c>
      <c r="E19749">
        <v>100</v>
      </c>
      <c r="F19749">
        <v>518.66999999999996</v>
      </c>
      <c r="G19749">
        <v>643.01</v>
      </c>
      <c r="H19749">
        <v>1590.92</v>
      </c>
      <c r="I19749">
        <v>1403.48</v>
      </c>
      <c r="J19749">
        <v>14.62</v>
      </c>
      <c r="K19749">
        <v>21.61</v>
      </c>
      <c r="L19749">
        <v>553.74</v>
      </c>
      <c r="M19749">
        <v>2388.1</v>
      </c>
      <c r="N19749">
        <v>9055.98</v>
      </c>
      <c r="O19749">
        <v>1.3</v>
      </c>
      <c r="P19749">
        <v>47.41</v>
      </c>
      <c r="Q19749">
        <v>521.65</v>
      </c>
      <c r="R19749">
        <v>2388.13</v>
      </c>
      <c r="S19749">
        <v>8135.66</v>
      </c>
      <c r="T19749">
        <v>8.4234000000000009</v>
      </c>
      <c r="U19749">
        <v>0.03</v>
      </c>
      <c r="V19749">
        <v>392</v>
      </c>
      <c r="W19749">
        <v>2388</v>
      </c>
      <c r="X19749">
        <v>100</v>
      </c>
      <c r="Y19749">
        <v>38.700000000000003</v>
      </c>
      <c r="Z19749">
        <v>23.315200000000001</v>
      </c>
      <c r="AA19749" s="1" t="s">
        <v>27</v>
      </c>
    </row>
    <row r="19750" spans="1:27" x14ac:dyDescent="0.25">
      <c r="A19750">
        <v>96</v>
      </c>
      <c r="B19750">
        <v>197</v>
      </c>
      <c r="C19750">
        <v>-2.9999999999999997E-4</v>
      </c>
      <c r="D19750">
        <v>0</v>
      </c>
      <c r="E19750">
        <v>100</v>
      </c>
      <c r="F19750">
        <v>518.66999999999996</v>
      </c>
      <c r="G19750">
        <v>642.75</v>
      </c>
      <c r="H19750">
        <v>1589.96</v>
      </c>
      <c r="I19750">
        <v>1405.73</v>
      </c>
      <c r="J19750">
        <v>14.62</v>
      </c>
      <c r="K19750">
        <v>21.61</v>
      </c>
      <c r="L19750">
        <v>554.01</v>
      </c>
      <c r="M19750">
        <v>2388.0700000000002</v>
      </c>
      <c r="N19750">
        <v>9053.26</v>
      </c>
      <c r="O19750">
        <v>1.3</v>
      </c>
      <c r="P19750">
        <v>47.36</v>
      </c>
      <c r="Q19750">
        <v>522.05999999999995</v>
      </c>
      <c r="R19750">
        <v>2388.08</v>
      </c>
      <c r="S19750">
        <v>8133.64</v>
      </c>
      <c r="T19750">
        <v>8.4164999999999992</v>
      </c>
      <c r="U19750">
        <v>0.03</v>
      </c>
      <c r="V19750">
        <v>394</v>
      </c>
      <c r="W19750">
        <v>2388</v>
      </c>
      <c r="X19750">
        <v>100</v>
      </c>
      <c r="Y19750">
        <v>38.83</v>
      </c>
      <c r="Z19750">
        <v>23.327400000000001</v>
      </c>
      <c r="AA19750" s="1" t="s">
        <v>27</v>
      </c>
    </row>
    <row r="19751" spans="1:27" x14ac:dyDescent="0.25">
      <c r="A19751">
        <v>96</v>
      </c>
      <c r="B19751">
        <v>198</v>
      </c>
      <c r="C19751">
        <v>-2.0000000000000001E-4</v>
      </c>
      <c r="D19751">
        <v>2.9999999999999997E-4</v>
      </c>
      <c r="E19751">
        <v>100</v>
      </c>
      <c r="F19751">
        <v>518.66999999999996</v>
      </c>
      <c r="G19751">
        <v>642.91</v>
      </c>
      <c r="H19751">
        <v>1595.02</v>
      </c>
      <c r="I19751">
        <v>1405.19</v>
      </c>
      <c r="J19751">
        <v>14.62</v>
      </c>
      <c r="K19751">
        <v>21.61</v>
      </c>
      <c r="L19751">
        <v>553.36</v>
      </c>
      <c r="M19751">
        <v>2388.09</v>
      </c>
      <c r="N19751">
        <v>9049.58</v>
      </c>
      <c r="O19751">
        <v>1.3</v>
      </c>
      <c r="P19751">
        <v>47.64</v>
      </c>
      <c r="Q19751">
        <v>521.13</v>
      </c>
      <c r="R19751">
        <v>2388.13</v>
      </c>
      <c r="S19751">
        <v>8139.95</v>
      </c>
      <c r="T19751">
        <v>8.4285999999999994</v>
      </c>
      <c r="U19751">
        <v>0.03</v>
      </c>
      <c r="V19751">
        <v>391</v>
      </c>
      <c r="W19751">
        <v>2388</v>
      </c>
      <c r="X19751">
        <v>100</v>
      </c>
      <c r="Y19751">
        <v>38.75</v>
      </c>
      <c r="Z19751">
        <v>23.3566</v>
      </c>
      <c r="AA19751" s="1" t="s">
        <v>27</v>
      </c>
    </row>
    <row r="19752" spans="1:27" x14ac:dyDescent="0.25">
      <c r="A19752">
        <v>96</v>
      </c>
      <c r="B19752">
        <v>199</v>
      </c>
      <c r="C19752">
        <v>1.8E-3</v>
      </c>
      <c r="D19752">
        <v>4.0000000000000002E-4</v>
      </c>
      <c r="E19752">
        <v>100</v>
      </c>
      <c r="F19752">
        <v>518.66999999999996</v>
      </c>
      <c r="G19752">
        <v>642.41999999999996</v>
      </c>
      <c r="H19752">
        <v>1586.01</v>
      </c>
      <c r="I19752">
        <v>1413.25</v>
      </c>
      <c r="J19752">
        <v>14.62</v>
      </c>
      <c r="K19752">
        <v>21.61</v>
      </c>
      <c r="L19752">
        <v>553.66999999999996</v>
      </c>
      <c r="M19752">
        <v>2388.1</v>
      </c>
      <c r="N19752">
        <v>9062.5300000000007</v>
      </c>
      <c r="O19752">
        <v>1.3</v>
      </c>
      <c r="P19752">
        <v>47.61</v>
      </c>
      <c r="Q19752">
        <v>521.74</v>
      </c>
      <c r="R19752">
        <v>2388.0700000000002</v>
      </c>
      <c r="S19752">
        <v>8140.5</v>
      </c>
      <c r="T19752">
        <v>8.4497</v>
      </c>
      <c r="U19752">
        <v>0.03</v>
      </c>
      <c r="V19752">
        <v>393</v>
      </c>
      <c r="W19752">
        <v>2388</v>
      </c>
      <c r="X19752">
        <v>100</v>
      </c>
      <c r="Y19752">
        <v>38.799999999999997</v>
      </c>
      <c r="Z19752">
        <v>23.264800000000001</v>
      </c>
      <c r="AA19752" s="1" t="s">
        <v>27</v>
      </c>
    </row>
    <row r="19753" spans="1:27" x14ac:dyDescent="0.25">
      <c r="A19753">
        <v>96</v>
      </c>
      <c r="B19753">
        <v>200</v>
      </c>
      <c r="C19753">
        <v>1E-4</v>
      </c>
      <c r="D19753">
        <v>0</v>
      </c>
      <c r="E19753">
        <v>100</v>
      </c>
      <c r="F19753">
        <v>518.66999999999996</v>
      </c>
      <c r="G19753">
        <v>642.38</v>
      </c>
      <c r="H19753">
        <v>1587.91</v>
      </c>
      <c r="I19753">
        <v>1408.98</v>
      </c>
      <c r="J19753">
        <v>14.62</v>
      </c>
      <c r="K19753">
        <v>21.61</v>
      </c>
      <c r="L19753">
        <v>553.79999999999995</v>
      </c>
      <c r="M19753">
        <v>2388.08</v>
      </c>
      <c r="N19753">
        <v>9054.33</v>
      </c>
      <c r="O19753">
        <v>1.3</v>
      </c>
      <c r="P19753">
        <v>47.45</v>
      </c>
      <c r="Q19753">
        <v>522.17999999999995</v>
      </c>
      <c r="R19753">
        <v>2388.08</v>
      </c>
      <c r="S19753">
        <v>8134.24</v>
      </c>
      <c r="T19753">
        <v>8.4276999999999997</v>
      </c>
      <c r="U19753">
        <v>0.03</v>
      </c>
      <c r="V19753">
        <v>393</v>
      </c>
      <c r="W19753">
        <v>2388</v>
      </c>
      <c r="X19753">
        <v>100</v>
      </c>
      <c r="Y19753">
        <v>38.92</v>
      </c>
      <c r="Z19753">
        <v>23.277799999999999</v>
      </c>
      <c r="AA19753" s="1" t="s">
        <v>27</v>
      </c>
    </row>
    <row r="19754" spans="1:27" x14ac:dyDescent="0.25">
      <c r="A19754">
        <v>96</v>
      </c>
      <c r="B19754">
        <v>201</v>
      </c>
      <c r="C19754">
        <v>-5.3E-3</v>
      </c>
      <c r="D19754">
        <v>2.0000000000000001E-4</v>
      </c>
      <c r="E19754">
        <v>100</v>
      </c>
      <c r="F19754">
        <v>518.66999999999996</v>
      </c>
      <c r="G19754">
        <v>642.33000000000004</v>
      </c>
      <c r="H19754">
        <v>1584.08</v>
      </c>
      <c r="I19754">
        <v>1408.39</v>
      </c>
      <c r="J19754">
        <v>14.62</v>
      </c>
      <c r="K19754">
        <v>21.61</v>
      </c>
      <c r="L19754">
        <v>553.5</v>
      </c>
      <c r="M19754">
        <v>2388.1</v>
      </c>
      <c r="N19754">
        <v>9053.07</v>
      </c>
      <c r="O19754">
        <v>1.3</v>
      </c>
      <c r="P19754">
        <v>47.62</v>
      </c>
      <c r="Q19754">
        <v>521.53</v>
      </c>
      <c r="R19754">
        <v>2388.1</v>
      </c>
      <c r="S19754">
        <v>8133.3</v>
      </c>
      <c r="T19754">
        <v>8.4329000000000001</v>
      </c>
      <c r="U19754">
        <v>0.03</v>
      </c>
      <c r="V19754">
        <v>392</v>
      </c>
      <c r="W19754">
        <v>2388</v>
      </c>
      <c r="X19754">
        <v>100</v>
      </c>
      <c r="Y19754">
        <v>38.85</v>
      </c>
      <c r="Z19754">
        <v>23.3444</v>
      </c>
      <c r="AA19754" s="1" t="s">
        <v>27</v>
      </c>
    </row>
    <row r="19755" spans="1:27" x14ac:dyDescent="0.25">
      <c r="A19755">
        <v>96</v>
      </c>
      <c r="B19755">
        <v>202</v>
      </c>
      <c r="C19755">
        <v>-2E-3</v>
      </c>
      <c r="D19755">
        <v>2.9999999999999997E-4</v>
      </c>
      <c r="E19755">
        <v>100</v>
      </c>
      <c r="F19755">
        <v>518.66999999999996</v>
      </c>
      <c r="G19755">
        <v>642.69000000000005</v>
      </c>
      <c r="H19755">
        <v>1586.55</v>
      </c>
      <c r="I19755">
        <v>1414.38</v>
      </c>
      <c r="J19755">
        <v>14.62</v>
      </c>
      <c r="K19755">
        <v>21.61</v>
      </c>
      <c r="L19755">
        <v>553.54</v>
      </c>
      <c r="M19755">
        <v>2388.11</v>
      </c>
      <c r="N19755">
        <v>9057.52</v>
      </c>
      <c r="O19755">
        <v>1.3</v>
      </c>
      <c r="P19755">
        <v>47.4</v>
      </c>
      <c r="Q19755">
        <v>521.89</v>
      </c>
      <c r="R19755">
        <v>2388.09</v>
      </c>
      <c r="S19755">
        <v>8139.39</v>
      </c>
      <c r="T19755">
        <v>8.4305000000000003</v>
      </c>
      <c r="U19755">
        <v>0.03</v>
      </c>
      <c r="V19755">
        <v>394</v>
      </c>
      <c r="W19755">
        <v>2388</v>
      </c>
      <c r="X19755">
        <v>100</v>
      </c>
      <c r="Y19755">
        <v>38.85</v>
      </c>
      <c r="Z19755">
        <v>23.4283</v>
      </c>
      <c r="AA19755" s="1" t="s">
        <v>27</v>
      </c>
    </row>
    <row r="19756" spans="1:27" x14ac:dyDescent="0.25">
      <c r="A19756">
        <v>96</v>
      </c>
      <c r="B19756">
        <v>203</v>
      </c>
      <c r="C19756">
        <v>1.2999999999999999E-3</v>
      </c>
      <c r="D19756">
        <v>-2.9999999999999997E-4</v>
      </c>
      <c r="E19756">
        <v>100</v>
      </c>
      <c r="F19756">
        <v>518.66999999999996</v>
      </c>
      <c r="G19756">
        <v>643.27</v>
      </c>
      <c r="H19756">
        <v>1593.37</v>
      </c>
      <c r="I19756">
        <v>1409.24</v>
      </c>
      <c r="J19756">
        <v>14.62</v>
      </c>
      <c r="K19756">
        <v>21.61</v>
      </c>
      <c r="L19756">
        <v>553.54999999999995</v>
      </c>
      <c r="M19756">
        <v>2388.09</v>
      </c>
      <c r="N19756">
        <v>9054.9500000000007</v>
      </c>
      <c r="O19756">
        <v>1.3</v>
      </c>
      <c r="P19756">
        <v>47.63</v>
      </c>
      <c r="Q19756">
        <v>520.91</v>
      </c>
      <c r="R19756">
        <v>2388.0700000000002</v>
      </c>
      <c r="S19756">
        <v>8136.49</v>
      </c>
      <c r="T19756">
        <v>8.4474</v>
      </c>
      <c r="U19756">
        <v>0.03</v>
      </c>
      <c r="V19756">
        <v>393</v>
      </c>
      <c r="W19756">
        <v>2388</v>
      </c>
      <c r="X19756">
        <v>100</v>
      </c>
      <c r="Y19756">
        <v>38.729999999999997</v>
      </c>
      <c r="Z19756">
        <v>23.3369</v>
      </c>
      <c r="AA19756" s="1" t="s">
        <v>27</v>
      </c>
    </row>
    <row r="19757" spans="1:27" x14ac:dyDescent="0.25">
      <c r="A19757">
        <v>96</v>
      </c>
      <c r="B19757">
        <v>204</v>
      </c>
      <c r="C19757">
        <v>1.1000000000000001E-3</v>
      </c>
      <c r="D19757">
        <v>1E-4</v>
      </c>
      <c r="E19757">
        <v>100</v>
      </c>
      <c r="F19757">
        <v>518.66999999999996</v>
      </c>
      <c r="G19757">
        <v>642.5</v>
      </c>
      <c r="H19757">
        <v>1592.98</v>
      </c>
      <c r="I19757">
        <v>1406.45</v>
      </c>
      <c r="J19757">
        <v>14.62</v>
      </c>
      <c r="K19757">
        <v>21.61</v>
      </c>
      <c r="L19757">
        <v>553.75</v>
      </c>
      <c r="M19757">
        <v>2388.14</v>
      </c>
      <c r="N19757">
        <v>9059.32</v>
      </c>
      <c r="O19757">
        <v>1.3</v>
      </c>
      <c r="P19757">
        <v>47.48</v>
      </c>
      <c r="Q19757">
        <v>522.02</v>
      </c>
      <c r="R19757">
        <v>2388.09</v>
      </c>
      <c r="S19757">
        <v>8134.3</v>
      </c>
      <c r="T19757">
        <v>8.4893000000000001</v>
      </c>
      <c r="U19757">
        <v>0.03</v>
      </c>
      <c r="V19757">
        <v>393</v>
      </c>
      <c r="W19757">
        <v>2388</v>
      </c>
      <c r="X19757">
        <v>100</v>
      </c>
      <c r="Y19757">
        <v>38.82</v>
      </c>
      <c r="Z19757">
        <v>23.2849</v>
      </c>
      <c r="AA19757" s="1" t="s">
        <v>27</v>
      </c>
    </row>
    <row r="19758" spans="1:27" x14ac:dyDescent="0.25">
      <c r="A19758">
        <v>96</v>
      </c>
      <c r="B19758">
        <v>205</v>
      </c>
      <c r="C19758">
        <v>5.0000000000000001E-4</v>
      </c>
      <c r="D19758">
        <v>2.0000000000000001E-4</v>
      </c>
      <c r="E19758">
        <v>100</v>
      </c>
      <c r="F19758">
        <v>518.66999999999996</v>
      </c>
      <c r="G19758">
        <v>642.72</v>
      </c>
      <c r="H19758">
        <v>1592.6</v>
      </c>
      <c r="I19758">
        <v>1408.81</v>
      </c>
      <c r="J19758">
        <v>14.62</v>
      </c>
      <c r="K19758">
        <v>21.61</v>
      </c>
      <c r="L19758">
        <v>553.95000000000005</v>
      </c>
      <c r="M19758">
        <v>2388.1</v>
      </c>
      <c r="N19758">
        <v>9049.67</v>
      </c>
      <c r="O19758">
        <v>1.3</v>
      </c>
      <c r="P19758">
        <v>47.41</v>
      </c>
      <c r="Q19758">
        <v>521.5</v>
      </c>
      <c r="R19758">
        <v>2388.16</v>
      </c>
      <c r="S19758">
        <v>8135.51</v>
      </c>
      <c r="T19758">
        <v>8.4345999999999997</v>
      </c>
      <c r="U19758">
        <v>0.03</v>
      </c>
      <c r="V19758">
        <v>393</v>
      </c>
      <c r="W19758">
        <v>2388</v>
      </c>
      <c r="X19758">
        <v>100</v>
      </c>
      <c r="Y19758">
        <v>38.76</v>
      </c>
      <c r="Z19758">
        <v>23.273800000000001</v>
      </c>
      <c r="AA19758" s="1" t="s">
        <v>27</v>
      </c>
    </row>
    <row r="19759" spans="1:27" x14ac:dyDescent="0.25">
      <c r="A19759">
        <v>96</v>
      </c>
      <c r="B19759">
        <v>206</v>
      </c>
      <c r="C19759">
        <v>-1.1999999999999999E-3</v>
      </c>
      <c r="D19759">
        <v>2.9999999999999997E-4</v>
      </c>
      <c r="E19759">
        <v>100</v>
      </c>
      <c r="F19759">
        <v>518.66999999999996</v>
      </c>
      <c r="G19759">
        <v>642.54</v>
      </c>
      <c r="H19759">
        <v>1592.56</v>
      </c>
      <c r="I19759">
        <v>1403.51</v>
      </c>
      <c r="J19759">
        <v>14.62</v>
      </c>
      <c r="K19759">
        <v>21.61</v>
      </c>
      <c r="L19759">
        <v>553.57000000000005</v>
      </c>
      <c r="M19759">
        <v>2388.04</v>
      </c>
      <c r="N19759">
        <v>9056.35</v>
      </c>
      <c r="O19759">
        <v>1.3</v>
      </c>
      <c r="P19759">
        <v>47.58</v>
      </c>
      <c r="Q19759">
        <v>522.4</v>
      </c>
      <c r="R19759">
        <v>2388.14</v>
      </c>
      <c r="S19759">
        <v>8136.34</v>
      </c>
      <c r="T19759">
        <v>8.4779999999999998</v>
      </c>
      <c r="U19759">
        <v>0.03</v>
      </c>
      <c r="V19759">
        <v>393</v>
      </c>
      <c r="W19759">
        <v>2388</v>
      </c>
      <c r="X19759">
        <v>100</v>
      </c>
      <c r="Y19759">
        <v>38.78</v>
      </c>
      <c r="Z19759">
        <v>23.335000000000001</v>
      </c>
      <c r="AA19759" s="1" t="s">
        <v>27</v>
      </c>
    </row>
    <row r="19760" spans="1:27" x14ac:dyDescent="0.25">
      <c r="A19760">
        <v>96</v>
      </c>
      <c r="B19760">
        <v>207</v>
      </c>
      <c r="C19760">
        <v>5.9999999999999995E-4</v>
      </c>
      <c r="D19760">
        <v>-2.0000000000000001E-4</v>
      </c>
      <c r="E19760">
        <v>100</v>
      </c>
      <c r="F19760">
        <v>518.66999999999996</v>
      </c>
      <c r="G19760">
        <v>642.07000000000005</v>
      </c>
      <c r="H19760">
        <v>1592.26</v>
      </c>
      <c r="I19760">
        <v>1403.63</v>
      </c>
      <c r="J19760">
        <v>14.62</v>
      </c>
      <c r="K19760">
        <v>21.61</v>
      </c>
      <c r="L19760">
        <v>553.25</v>
      </c>
      <c r="M19760">
        <v>2388.08</v>
      </c>
      <c r="N19760">
        <v>9055.0400000000009</v>
      </c>
      <c r="O19760">
        <v>1.3</v>
      </c>
      <c r="P19760">
        <v>47.75</v>
      </c>
      <c r="Q19760">
        <v>521.71</v>
      </c>
      <c r="R19760">
        <v>2388.09</v>
      </c>
      <c r="S19760">
        <v>8136.44</v>
      </c>
      <c r="T19760">
        <v>8.4352999999999998</v>
      </c>
      <c r="U19760">
        <v>0.03</v>
      </c>
      <c r="V19760">
        <v>394</v>
      </c>
      <c r="W19760">
        <v>2388</v>
      </c>
      <c r="X19760">
        <v>100</v>
      </c>
      <c r="Y19760">
        <v>38.770000000000003</v>
      </c>
      <c r="Z19760">
        <v>23.299800000000001</v>
      </c>
      <c r="AA19760" s="1" t="s">
        <v>27</v>
      </c>
    </row>
    <row r="19761" spans="1:27" x14ac:dyDescent="0.25">
      <c r="A19761">
        <v>96</v>
      </c>
      <c r="B19761">
        <v>208</v>
      </c>
      <c r="C19761">
        <v>1.1000000000000001E-3</v>
      </c>
      <c r="D19761">
        <v>-2.0000000000000001E-4</v>
      </c>
      <c r="E19761">
        <v>100</v>
      </c>
      <c r="F19761">
        <v>518.66999999999996</v>
      </c>
      <c r="G19761">
        <v>642.83000000000004</v>
      </c>
      <c r="H19761">
        <v>1588.47</v>
      </c>
      <c r="I19761">
        <v>1406.82</v>
      </c>
      <c r="J19761">
        <v>14.62</v>
      </c>
      <c r="K19761">
        <v>21.61</v>
      </c>
      <c r="L19761">
        <v>553.6</v>
      </c>
      <c r="M19761">
        <v>2388.11</v>
      </c>
      <c r="N19761">
        <v>9057.58</v>
      </c>
      <c r="O19761">
        <v>1.3</v>
      </c>
      <c r="P19761">
        <v>47.57</v>
      </c>
      <c r="Q19761">
        <v>521.41</v>
      </c>
      <c r="R19761">
        <v>2388.0500000000002</v>
      </c>
      <c r="S19761">
        <v>8140.63</v>
      </c>
      <c r="T19761">
        <v>8.4527000000000001</v>
      </c>
      <c r="U19761">
        <v>0.03</v>
      </c>
      <c r="V19761">
        <v>393</v>
      </c>
      <c r="W19761">
        <v>2388</v>
      </c>
      <c r="X19761">
        <v>100</v>
      </c>
      <c r="Y19761">
        <v>38.99</v>
      </c>
      <c r="Z19761">
        <v>23.379000000000001</v>
      </c>
      <c r="AA19761" s="1" t="s">
        <v>27</v>
      </c>
    </row>
    <row r="19762" spans="1:27" x14ac:dyDescent="0.25">
      <c r="A19762">
        <v>96</v>
      </c>
      <c r="B19762">
        <v>209</v>
      </c>
      <c r="C19762">
        <v>4.4999999999999997E-3</v>
      </c>
      <c r="D19762">
        <v>-2.9999999999999997E-4</v>
      </c>
      <c r="E19762">
        <v>100</v>
      </c>
      <c r="F19762">
        <v>518.66999999999996</v>
      </c>
      <c r="G19762">
        <v>642.5</v>
      </c>
      <c r="H19762">
        <v>1591.09</v>
      </c>
      <c r="I19762">
        <v>1408.98</v>
      </c>
      <c r="J19762">
        <v>14.62</v>
      </c>
      <c r="K19762">
        <v>21.61</v>
      </c>
      <c r="L19762">
        <v>553.95000000000005</v>
      </c>
      <c r="M19762">
        <v>2388.1</v>
      </c>
      <c r="N19762">
        <v>9065.0499999999993</v>
      </c>
      <c r="O19762">
        <v>1.3</v>
      </c>
      <c r="P19762">
        <v>47.49</v>
      </c>
      <c r="Q19762">
        <v>521.73</v>
      </c>
      <c r="R19762">
        <v>2388.0500000000002</v>
      </c>
      <c r="S19762">
        <v>8133.57</v>
      </c>
      <c r="T19762">
        <v>8.4306000000000001</v>
      </c>
      <c r="U19762">
        <v>0.03</v>
      </c>
      <c r="V19762">
        <v>391</v>
      </c>
      <c r="W19762">
        <v>2388</v>
      </c>
      <c r="X19762">
        <v>100</v>
      </c>
      <c r="Y19762">
        <v>38.880000000000003</v>
      </c>
      <c r="Z19762">
        <v>23.335599999999999</v>
      </c>
      <c r="AA19762" s="1" t="s">
        <v>27</v>
      </c>
    </row>
    <row r="19763" spans="1:27" x14ac:dyDescent="0.25">
      <c r="A19763">
        <v>96</v>
      </c>
      <c r="B19763">
        <v>210</v>
      </c>
      <c r="C19763">
        <v>-4.1999999999999997E-3</v>
      </c>
      <c r="D19763">
        <v>-2.9999999999999997E-4</v>
      </c>
      <c r="E19763">
        <v>100</v>
      </c>
      <c r="F19763">
        <v>518.66999999999996</v>
      </c>
      <c r="G19763">
        <v>642.69000000000005</v>
      </c>
      <c r="H19763">
        <v>1585.77</v>
      </c>
      <c r="I19763">
        <v>1401.37</v>
      </c>
      <c r="J19763">
        <v>14.62</v>
      </c>
      <c r="K19763">
        <v>21.61</v>
      </c>
      <c r="L19763">
        <v>553.37</v>
      </c>
      <c r="M19763">
        <v>2388.09</v>
      </c>
      <c r="N19763">
        <v>9060.23</v>
      </c>
      <c r="O19763">
        <v>1.3</v>
      </c>
      <c r="P19763">
        <v>47.27</v>
      </c>
      <c r="Q19763">
        <v>521.12</v>
      </c>
      <c r="R19763">
        <v>2388.1</v>
      </c>
      <c r="S19763">
        <v>8132.29</v>
      </c>
      <c r="T19763">
        <v>8.4417000000000009</v>
      </c>
      <c r="U19763">
        <v>0.03</v>
      </c>
      <c r="V19763">
        <v>393</v>
      </c>
      <c r="W19763">
        <v>2388</v>
      </c>
      <c r="X19763">
        <v>100</v>
      </c>
      <c r="Y19763">
        <v>38.81</v>
      </c>
      <c r="Z19763">
        <v>23.212399999999999</v>
      </c>
      <c r="AA19763" s="1" t="s">
        <v>27</v>
      </c>
    </row>
    <row r="19764" spans="1:27" x14ac:dyDescent="0.25">
      <c r="A19764">
        <v>96</v>
      </c>
      <c r="B19764">
        <v>211</v>
      </c>
      <c r="C19764">
        <v>0</v>
      </c>
      <c r="D19764">
        <v>0</v>
      </c>
      <c r="E19764">
        <v>100</v>
      </c>
      <c r="F19764">
        <v>518.66999999999996</v>
      </c>
      <c r="G19764">
        <v>642.70000000000005</v>
      </c>
      <c r="H19764">
        <v>1590.85</v>
      </c>
      <c r="I19764">
        <v>1410.33</v>
      </c>
      <c r="J19764">
        <v>14.62</v>
      </c>
      <c r="K19764">
        <v>21.61</v>
      </c>
      <c r="L19764">
        <v>552.66999999999996</v>
      </c>
      <c r="M19764">
        <v>2388.08</v>
      </c>
      <c r="N19764">
        <v>9052.98</v>
      </c>
      <c r="O19764">
        <v>1.3</v>
      </c>
      <c r="P19764">
        <v>47.48</v>
      </c>
      <c r="Q19764">
        <v>521.48</v>
      </c>
      <c r="R19764">
        <v>2388.12</v>
      </c>
      <c r="S19764">
        <v>8138.39</v>
      </c>
      <c r="T19764">
        <v>8.4341000000000008</v>
      </c>
      <c r="U19764">
        <v>0.03</v>
      </c>
      <c r="V19764">
        <v>393</v>
      </c>
      <c r="W19764">
        <v>2388</v>
      </c>
      <c r="X19764">
        <v>100</v>
      </c>
      <c r="Y19764">
        <v>38.64</v>
      </c>
      <c r="Z19764">
        <v>23.3123</v>
      </c>
      <c r="AA19764" s="1" t="s">
        <v>27</v>
      </c>
    </row>
    <row r="19765" spans="1:27" x14ac:dyDescent="0.25">
      <c r="A19765">
        <v>96</v>
      </c>
      <c r="B19765">
        <v>212</v>
      </c>
      <c r="C19765">
        <v>8.9999999999999998E-4</v>
      </c>
      <c r="D19765">
        <v>2.0000000000000001E-4</v>
      </c>
      <c r="E19765">
        <v>100</v>
      </c>
      <c r="F19765">
        <v>518.66999999999996</v>
      </c>
      <c r="G19765">
        <v>642.53</v>
      </c>
      <c r="H19765">
        <v>1588.67</v>
      </c>
      <c r="I19765">
        <v>1403.79</v>
      </c>
      <c r="J19765">
        <v>14.62</v>
      </c>
      <c r="K19765">
        <v>21.61</v>
      </c>
      <c r="L19765">
        <v>553.83000000000004</v>
      </c>
      <c r="M19765">
        <v>2388.08</v>
      </c>
      <c r="N19765">
        <v>9057.51</v>
      </c>
      <c r="O19765">
        <v>1.3</v>
      </c>
      <c r="P19765">
        <v>47.58</v>
      </c>
      <c r="Q19765">
        <v>522.14</v>
      </c>
      <c r="R19765">
        <v>2388.08</v>
      </c>
      <c r="S19765">
        <v>8138.41</v>
      </c>
      <c r="T19765">
        <v>8.4328000000000003</v>
      </c>
      <c r="U19765">
        <v>0.03</v>
      </c>
      <c r="V19765">
        <v>392</v>
      </c>
      <c r="W19765">
        <v>2388</v>
      </c>
      <c r="X19765">
        <v>100</v>
      </c>
      <c r="Y19765">
        <v>38.79</v>
      </c>
      <c r="Z19765">
        <v>23.246400000000001</v>
      </c>
      <c r="AA19765" s="1" t="s">
        <v>27</v>
      </c>
    </row>
    <row r="19766" spans="1:27" x14ac:dyDescent="0.25">
      <c r="A19766">
        <v>96</v>
      </c>
      <c r="B19766">
        <v>213</v>
      </c>
      <c r="C19766">
        <v>-1.6999999999999999E-3</v>
      </c>
      <c r="D19766">
        <v>-2.0000000000000001E-4</v>
      </c>
      <c r="E19766">
        <v>100</v>
      </c>
      <c r="F19766">
        <v>518.66999999999996</v>
      </c>
      <c r="G19766">
        <v>642.72</v>
      </c>
      <c r="H19766">
        <v>1592.56</v>
      </c>
      <c r="I19766">
        <v>1409.29</v>
      </c>
      <c r="J19766">
        <v>14.62</v>
      </c>
      <c r="K19766">
        <v>21.61</v>
      </c>
      <c r="L19766">
        <v>553.13</v>
      </c>
      <c r="M19766">
        <v>2388.1999999999998</v>
      </c>
      <c r="N19766">
        <v>9048.51</v>
      </c>
      <c r="O19766">
        <v>1.3</v>
      </c>
      <c r="P19766">
        <v>47.46</v>
      </c>
      <c r="Q19766">
        <v>521.32000000000005</v>
      </c>
      <c r="R19766">
        <v>2388.13</v>
      </c>
      <c r="S19766">
        <v>8133.49</v>
      </c>
      <c r="T19766">
        <v>8.4210999999999991</v>
      </c>
      <c r="U19766">
        <v>0.03</v>
      </c>
      <c r="V19766">
        <v>393</v>
      </c>
      <c r="W19766">
        <v>2388</v>
      </c>
      <c r="X19766">
        <v>100</v>
      </c>
      <c r="Y19766">
        <v>39.03</v>
      </c>
      <c r="Z19766">
        <v>23.2575</v>
      </c>
      <c r="AA19766" s="1" t="s">
        <v>27</v>
      </c>
    </row>
    <row r="19767" spans="1:27" x14ac:dyDescent="0.25">
      <c r="A19767">
        <v>96</v>
      </c>
      <c r="B19767">
        <v>214</v>
      </c>
      <c r="C19767">
        <v>5.9999999999999995E-4</v>
      </c>
      <c r="D19767">
        <v>-2.0000000000000001E-4</v>
      </c>
      <c r="E19767">
        <v>100</v>
      </c>
      <c r="F19767">
        <v>518.66999999999996</v>
      </c>
      <c r="G19767">
        <v>642.27</v>
      </c>
      <c r="H19767">
        <v>1594.68</v>
      </c>
      <c r="I19767">
        <v>1407.56</v>
      </c>
      <c r="J19767">
        <v>14.62</v>
      </c>
      <c r="K19767">
        <v>21.61</v>
      </c>
      <c r="L19767">
        <v>553.49</v>
      </c>
      <c r="M19767">
        <v>2388.0700000000002</v>
      </c>
      <c r="N19767">
        <v>9058.43</v>
      </c>
      <c r="O19767">
        <v>1.3</v>
      </c>
      <c r="P19767">
        <v>47.73</v>
      </c>
      <c r="Q19767">
        <v>521.20000000000005</v>
      </c>
      <c r="R19767">
        <v>2388.15</v>
      </c>
      <c r="S19767">
        <v>8142.2</v>
      </c>
      <c r="T19767">
        <v>8.4206000000000003</v>
      </c>
      <c r="U19767">
        <v>0.03</v>
      </c>
      <c r="V19767">
        <v>393</v>
      </c>
      <c r="W19767">
        <v>2388</v>
      </c>
      <c r="X19767">
        <v>100</v>
      </c>
      <c r="Y19767">
        <v>38.76</v>
      </c>
      <c r="Z19767">
        <v>23.387499999999999</v>
      </c>
      <c r="AA19767" s="1" t="s">
        <v>27</v>
      </c>
    </row>
    <row r="19768" spans="1:27" x14ac:dyDescent="0.25">
      <c r="A19768">
        <v>96</v>
      </c>
      <c r="B19768">
        <v>215</v>
      </c>
      <c r="C19768">
        <v>-6.9999999999999999E-4</v>
      </c>
      <c r="D19768">
        <v>-2.0000000000000001E-4</v>
      </c>
      <c r="E19768">
        <v>100</v>
      </c>
      <c r="F19768">
        <v>518.66999999999996</v>
      </c>
      <c r="G19768">
        <v>642.38</v>
      </c>
      <c r="H19768">
        <v>1592.23</v>
      </c>
      <c r="I19768">
        <v>1405.12</v>
      </c>
      <c r="J19768">
        <v>14.62</v>
      </c>
      <c r="K19768">
        <v>21.61</v>
      </c>
      <c r="L19768">
        <v>553.41999999999996</v>
      </c>
      <c r="M19768">
        <v>2388.09</v>
      </c>
      <c r="N19768">
        <v>9060.43</v>
      </c>
      <c r="O19768">
        <v>1.3</v>
      </c>
      <c r="P19768">
        <v>47.35</v>
      </c>
      <c r="Q19768">
        <v>520.99</v>
      </c>
      <c r="R19768">
        <v>2388.1</v>
      </c>
      <c r="S19768">
        <v>8131.59</v>
      </c>
      <c r="T19768">
        <v>8.4320000000000004</v>
      </c>
      <c r="U19768">
        <v>0.03</v>
      </c>
      <c r="V19768">
        <v>393</v>
      </c>
      <c r="W19768">
        <v>2388</v>
      </c>
      <c r="X19768">
        <v>100</v>
      </c>
      <c r="Y19768">
        <v>38.85</v>
      </c>
      <c r="Z19768">
        <v>23.370699999999999</v>
      </c>
      <c r="AA19768" s="1" t="s">
        <v>27</v>
      </c>
    </row>
    <row r="19769" spans="1:27" x14ac:dyDescent="0.25">
      <c r="A19769">
        <v>96</v>
      </c>
      <c r="B19769">
        <v>216</v>
      </c>
      <c r="C19769">
        <v>-2.8E-3</v>
      </c>
      <c r="D19769">
        <v>2.9999999999999997E-4</v>
      </c>
      <c r="E19769">
        <v>100</v>
      </c>
      <c r="F19769">
        <v>518.66999999999996</v>
      </c>
      <c r="G19769">
        <v>642.41999999999996</v>
      </c>
      <c r="H19769">
        <v>1584.19</v>
      </c>
      <c r="I19769">
        <v>1404.22</v>
      </c>
      <c r="J19769">
        <v>14.62</v>
      </c>
      <c r="K19769">
        <v>21.61</v>
      </c>
      <c r="L19769">
        <v>553.32000000000005</v>
      </c>
      <c r="M19769">
        <v>2388.16</v>
      </c>
      <c r="N19769">
        <v>9054.7199999999993</v>
      </c>
      <c r="O19769">
        <v>1.3</v>
      </c>
      <c r="P19769">
        <v>47.62</v>
      </c>
      <c r="Q19769">
        <v>520.67999999999995</v>
      </c>
      <c r="R19769">
        <v>2388.08</v>
      </c>
      <c r="S19769">
        <v>8133.15</v>
      </c>
      <c r="T19769">
        <v>8.4846000000000004</v>
      </c>
      <c r="U19769">
        <v>0.03</v>
      </c>
      <c r="V19769">
        <v>393</v>
      </c>
      <c r="W19769">
        <v>2388</v>
      </c>
      <c r="X19769">
        <v>100</v>
      </c>
      <c r="Y19769">
        <v>38.82</v>
      </c>
      <c r="Z19769">
        <v>23.368099999999998</v>
      </c>
      <c r="AA19769" s="1" t="s">
        <v>27</v>
      </c>
    </row>
    <row r="19770" spans="1:27" x14ac:dyDescent="0.25">
      <c r="A19770">
        <v>96</v>
      </c>
      <c r="B19770">
        <v>217</v>
      </c>
      <c r="C19770">
        <v>5.0000000000000001E-4</v>
      </c>
      <c r="D19770">
        <v>-1E-4</v>
      </c>
      <c r="E19770">
        <v>100</v>
      </c>
      <c r="F19770">
        <v>518.66999999999996</v>
      </c>
      <c r="G19770">
        <v>642.59</v>
      </c>
      <c r="H19770">
        <v>1587.44</v>
      </c>
      <c r="I19770">
        <v>1408.7</v>
      </c>
      <c r="J19770">
        <v>14.62</v>
      </c>
      <c r="K19770">
        <v>21.61</v>
      </c>
      <c r="L19770">
        <v>552.91</v>
      </c>
      <c r="M19770">
        <v>2388.1</v>
      </c>
      <c r="N19770">
        <v>9060.2999999999993</v>
      </c>
      <c r="O19770">
        <v>1.3</v>
      </c>
      <c r="P19770">
        <v>47.62</v>
      </c>
      <c r="Q19770">
        <v>521.98</v>
      </c>
      <c r="R19770">
        <v>2388.14</v>
      </c>
      <c r="S19770">
        <v>8143.12</v>
      </c>
      <c r="T19770">
        <v>8.4415999999999993</v>
      </c>
      <c r="U19770">
        <v>0.03</v>
      </c>
      <c r="V19770">
        <v>391</v>
      </c>
      <c r="W19770">
        <v>2388</v>
      </c>
      <c r="X19770">
        <v>100</v>
      </c>
      <c r="Y19770">
        <v>38.82</v>
      </c>
      <c r="Z19770">
        <v>23.353899999999999</v>
      </c>
      <c r="AA19770" s="1" t="s">
        <v>27</v>
      </c>
    </row>
    <row r="19771" spans="1:27" x14ac:dyDescent="0.25">
      <c r="A19771">
        <v>96</v>
      </c>
      <c r="B19771">
        <v>218</v>
      </c>
      <c r="C19771">
        <v>-2.5999999999999999E-3</v>
      </c>
      <c r="D19771">
        <v>0</v>
      </c>
      <c r="E19771">
        <v>100</v>
      </c>
      <c r="F19771">
        <v>518.66999999999996</v>
      </c>
      <c r="G19771">
        <v>642.37</v>
      </c>
      <c r="H19771">
        <v>1595.46</v>
      </c>
      <c r="I19771">
        <v>1407.35</v>
      </c>
      <c r="J19771">
        <v>14.62</v>
      </c>
      <c r="K19771">
        <v>21.61</v>
      </c>
      <c r="L19771">
        <v>553.75</v>
      </c>
      <c r="M19771">
        <v>2388.11</v>
      </c>
      <c r="N19771">
        <v>9056.9699999999993</v>
      </c>
      <c r="O19771">
        <v>1.3</v>
      </c>
      <c r="P19771">
        <v>47.67</v>
      </c>
      <c r="Q19771">
        <v>521.33000000000004</v>
      </c>
      <c r="R19771">
        <v>2388.0700000000002</v>
      </c>
      <c r="S19771">
        <v>8134.67</v>
      </c>
      <c r="T19771">
        <v>8.4108999999999998</v>
      </c>
      <c r="U19771">
        <v>0.03</v>
      </c>
      <c r="V19771">
        <v>394</v>
      </c>
      <c r="W19771">
        <v>2388</v>
      </c>
      <c r="X19771">
        <v>100</v>
      </c>
      <c r="Y19771">
        <v>38.67</v>
      </c>
      <c r="Z19771">
        <v>23.227699999999999</v>
      </c>
      <c r="AA19771" s="1" t="s">
        <v>27</v>
      </c>
    </row>
    <row r="19772" spans="1:27" x14ac:dyDescent="0.25">
      <c r="A19772">
        <v>96</v>
      </c>
      <c r="B19772">
        <v>219</v>
      </c>
      <c r="C19772">
        <v>-2.0999999999999999E-3</v>
      </c>
      <c r="D19772">
        <v>2.0000000000000001E-4</v>
      </c>
      <c r="E19772">
        <v>100</v>
      </c>
      <c r="F19772">
        <v>518.66999999999996</v>
      </c>
      <c r="G19772">
        <v>642.26</v>
      </c>
      <c r="H19772">
        <v>1586.61</v>
      </c>
      <c r="I19772">
        <v>1406.28</v>
      </c>
      <c r="J19772">
        <v>14.62</v>
      </c>
      <c r="K19772">
        <v>21.61</v>
      </c>
      <c r="L19772">
        <v>553.95000000000005</v>
      </c>
      <c r="M19772">
        <v>2388.17</v>
      </c>
      <c r="N19772">
        <v>9063.2099999999991</v>
      </c>
      <c r="O19772">
        <v>1.3</v>
      </c>
      <c r="P19772">
        <v>47.62</v>
      </c>
      <c r="Q19772">
        <v>521.03</v>
      </c>
      <c r="R19772">
        <v>2388.15</v>
      </c>
      <c r="S19772">
        <v>8135.35</v>
      </c>
      <c r="T19772">
        <v>8.4505999999999997</v>
      </c>
      <c r="U19772">
        <v>0.03</v>
      </c>
      <c r="V19772">
        <v>394</v>
      </c>
      <c r="W19772">
        <v>2388</v>
      </c>
      <c r="X19772">
        <v>100</v>
      </c>
      <c r="Y19772">
        <v>38.79</v>
      </c>
      <c r="Z19772">
        <v>23.2347</v>
      </c>
      <c r="AA19772" s="1" t="s">
        <v>27</v>
      </c>
    </row>
    <row r="19773" spans="1:27" x14ac:dyDescent="0.25">
      <c r="A19773">
        <v>96</v>
      </c>
      <c r="B19773">
        <v>220</v>
      </c>
      <c r="C19773">
        <v>-5.0000000000000001E-4</v>
      </c>
      <c r="D19773">
        <v>0</v>
      </c>
      <c r="E19773">
        <v>100</v>
      </c>
      <c r="F19773">
        <v>518.66999999999996</v>
      </c>
      <c r="G19773">
        <v>642.17999999999995</v>
      </c>
      <c r="H19773">
        <v>1589.6</v>
      </c>
      <c r="I19773">
        <v>1407.02</v>
      </c>
      <c r="J19773">
        <v>14.62</v>
      </c>
      <c r="K19773">
        <v>21.61</v>
      </c>
      <c r="L19773">
        <v>553.42999999999995</v>
      </c>
      <c r="M19773">
        <v>2388.15</v>
      </c>
      <c r="N19773">
        <v>9058.4599999999991</v>
      </c>
      <c r="O19773">
        <v>1.3</v>
      </c>
      <c r="P19773">
        <v>47.36</v>
      </c>
      <c r="Q19773">
        <v>521.65</v>
      </c>
      <c r="R19773">
        <v>2388.06</v>
      </c>
      <c r="S19773">
        <v>8134.97</v>
      </c>
      <c r="T19773">
        <v>8.4344999999999999</v>
      </c>
      <c r="U19773">
        <v>0.03</v>
      </c>
      <c r="V19773">
        <v>393</v>
      </c>
      <c r="W19773">
        <v>2388</v>
      </c>
      <c r="X19773">
        <v>100</v>
      </c>
      <c r="Y19773">
        <v>38.74</v>
      </c>
      <c r="Z19773">
        <v>23.2151</v>
      </c>
      <c r="AA19773" s="1" t="s">
        <v>27</v>
      </c>
    </row>
    <row r="19774" spans="1:27" x14ac:dyDescent="0.25">
      <c r="A19774">
        <v>96</v>
      </c>
      <c r="B19774">
        <v>221</v>
      </c>
      <c r="C19774">
        <v>8.0000000000000004E-4</v>
      </c>
      <c r="D19774">
        <v>-1E-4</v>
      </c>
      <c r="E19774">
        <v>100</v>
      </c>
      <c r="F19774">
        <v>518.66999999999996</v>
      </c>
      <c r="G19774">
        <v>642.91999999999996</v>
      </c>
      <c r="H19774">
        <v>1589.96</v>
      </c>
      <c r="I19774">
        <v>1408.78</v>
      </c>
      <c r="J19774">
        <v>14.62</v>
      </c>
      <c r="K19774">
        <v>21.61</v>
      </c>
      <c r="L19774">
        <v>553.37</v>
      </c>
      <c r="M19774">
        <v>2388.0700000000002</v>
      </c>
      <c r="N19774">
        <v>9057.41</v>
      </c>
      <c r="O19774">
        <v>1.3</v>
      </c>
      <c r="P19774">
        <v>47.45</v>
      </c>
      <c r="Q19774">
        <v>521.79</v>
      </c>
      <c r="R19774">
        <v>2388.11</v>
      </c>
      <c r="S19774">
        <v>8136.61</v>
      </c>
      <c r="T19774">
        <v>8.4235000000000007</v>
      </c>
      <c r="U19774">
        <v>0.03</v>
      </c>
      <c r="V19774">
        <v>392</v>
      </c>
      <c r="W19774">
        <v>2388</v>
      </c>
      <c r="X19774">
        <v>100</v>
      </c>
      <c r="Y19774">
        <v>38.83</v>
      </c>
      <c r="Z19774">
        <v>23.2941</v>
      </c>
      <c r="AA19774" s="1" t="s">
        <v>27</v>
      </c>
    </row>
    <row r="19775" spans="1:27" x14ac:dyDescent="0.25">
      <c r="A19775">
        <v>96</v>
      </c>
      <c r="B19775">
        <v>222</v>
      </c>
      <c r="C19775">
        <v>-4.4000000000000003E-3</v>
      </c>
      <c r="D19775">
        <v>-2.9999999999999997E-4</v>
      </c>
      <c r="E19775">
        <v>100</v>
      </c>
      <c r="F19775">
        <v>518.66999999999996</v>
      </c>
      <c r="G19775">
        <v>642.59</v>
      </c>
      <c r="H19775">
        <v>1593.67</v>
      </c>
      <c r="I19775">
        <v>1412.84</v>
      </c>
      <c r="J19775">
        <v>14.62</v>
      </c>
      <c r="K19775">
        <v>21.61</v>
      </c>
      <c r="L19775">
        <v>553.14</v>
      </c>
      <c r="M19775">
        <v>2388.0700000000002</v>
      </c>
      <c r="N19775">
        <v>9054.49</v>
      </c>
      <c r="O19775">
        <v>1.3</v>
      </c>
      <c r="P19775">
        <v>47.43</v>
      </c>
      <c r="Q19775">
        <v>520.98</v>
      </c>
      <c r="R19775">
        <v>2388.09</v>
      </c>
      <c r="S19775">
        <v>8138.75</v>
      </c>
      <c r="T19775">
        <v>8.4331999999999994</v>
      </c>
      <c r="U19775">
        <v>0.03</v>
      </c>
      <c r="V19775">
        <v>393</v>
      </c>
      <c r="W19775">
        <v>2388</v>
      </c>
      <c r="X19775">
        <v>100</v>
      </c>
      <c r="Y19775">
        <v>38.81</v>
      </c>
      <c r="Z19775">
        <v>23.2502</v>
      </c>
      <c r="AA19775" s="1" t="s">
        <v>27</v>
      </c>
    </row>
    <row r="19776" spans="1:27" x14ac:dyDescent="0.25">
      <c r="A19776">
        <v>96</v>
      </c>
      <c r="B19776">
        <v>223</v>
      </c>
      <c r="C19776">
        <v>4.7000000000000002E-3</v>
      </c>
      <c r="D19776">
        <v>-5.0000000000000001E-4</v>
      </c>
      <c r="E19776">
        <v>100</v>
      </c>
      <c r="F19776">
        <v>518.66999999999996</v>
      </c>
      <c r="G19776">
        <v>642.85</v>
      </c>
      <c r="H19776">
        <v>1585.36</v>
      </c>
      <c r="I19776">
        <v>1412.16</v>
      </c>
      <c r="J19776">
        <v>14.62</v>
      </c>
      <c r="K19776">
        <v>21.61</v>
      </c>
      <c r="L19776">
        <v>553.62</v>
      </c>
      <c r="M19776">
        <v>2388.1</v>
      </c>
      <c r="N19776">
        <v>9061.77</v>
      </c>
      <c r="O19776">
        <v>1.3</v>
      </c>
      <c r="P19776">
        <v>47.58</v>
      </c>
      <c r="Q19776">
        <v>521.29999999999995</v>
      </c>
      <c r="R19776">
        <v>2388.12</v>
      </c>
      <c r="S19776">
        <v>8135.02</v>
      </c>
      <c r="T19776">
        <v>8.4687999999999999</v>
      </c>
      <c r="U19776">
        <v>0.03</v>
      </c>
      <c r="V19776">
        <v>395</v>
      </c>
      <c r="W19776">
        <v>2388</v>
      </c>
      <c r="X19776">
        <v>100</v>
      </c>
      <c r="Y19776">
        <v>38.869999999999997</v>
      </c>
      <c r="Z19776">
        <v>23.330300000000001</v>
      </c>
      <c r="AA19776" s="1" t="s">
        <v>27</v>
      </c>
    </row>
    <row r="19777" spans="1:27" x14ac:dyDescent="0.25">
      <c r="A19777">
        <v>96</v>
      </c>
      <c r="B19777">
        <v>224</v>
      </c>
      <c r="C19777">
        <v>2.2000000000000001E-3</v>
      </c>
      <c r="D19777">
        <v>1E-4</v>
      </c>
      <c r="E19777">
        <v>100</v>
      </c>
      <c r="F19777">
        <v>518.66999999999996</v>
      </c>
      <c r="G19777">
        <v>642.96</v>
      </c>
      <c r="H19777">
        <v>1589.19</v>
      </c>
      <c r="I19777">
        <v>1407.43</v>
      </c>
      <c r="J19777">
        <v>14.62</v>
      </c>
      <c r="K19777">
        <v>21.61</v>
      </c>
      <c r="L19777">
        <v>552.77</v>
      </c>
      <c r="M19777">
        <v>2388.06</v>
      </c>
      <c r="N19777">
        <v>9047.7199999999993</v>
      </c>
      <c r="O19777">
        <v>1.3</v>
      </c>
      <c r="P19777">
        <v>47.6</v>
      </c>
      <c r="Q19777">
        <v>521.36</v>
      </c>
      <c r="R19777">
        <v>2388.1</v>
      </c>
      <c r="S19777">
        <v>8133.3</v>
      </c>
      <c r="T19777">
        <v>8.4571000000000005</v>
      </c>
      <c r="U19777">
        <v>0.03</v>
      </c>
      <c r="V19777">
        <v>393</v>
      </c>
      <c r="W19777">
        <v>2388</v>
      </c>
      <c r="X19777">
        <v>100</v>
      </c>
      <c r="Y19777">
        <v>38.86</v>
      </c>
      <c r="Z19777">
        <v>23.363700000000001</v>
      </c>
      <c r="AA19777" s="1" t="s">
        <v>27</v>
      </c>
    </row>
    <row r="19778" spans="1:27" x14ac:dyDescent="0.25">
      <c r="A19778">
        <v>96</v>
      </c>
      <c r="B19778">
        <v>225</v>
      </c>
      <c r="C19778">
        <v>4.4000000000000003E-3</v>
      </c>
      <c r="D19778">
        <v>-2.0000000000000001E-4</v>
      </c>
      <c r="E19778">
        <v>100</v>
      </c>
      <c r="F19778">
        <v>518.66999999999996</v>
      </c>
      <c r="G19778">
        <v>642.72</v>
      </c>
      <c r="H19778">
        <v>1590.54</v>
      </c>
      <c r="I19778">
        <v>1410.39</v>
      </c>
      <c r="J19778">
        <v>14.62</v>
      </c>
      <c r="K19778">
        <v>21.61</v>
      </c>
      <c r="L19778">
        <v>552.87</v>
      </c>
      <c r="M19778">
        <v>2388.09</v>
      </c>
      <c r="N19778">
        <v>9059.5300000000007</v>
      </c>
      <c r="O19778">
        <v>1.3</v>
      </c>
      <c r="P19778">
        <v>47.56</v>
      </c>
      <c r="Q19778">
        <v>520.96</v>
      </c>
      <c r="R19778">
        <v>2388.09</v>
      </c>
      <c r="S19778">
        <v>8137.91</v>
      </c>
      <c r="T19778">
        <v>8.4186999999999994</v>
      </c>
      <c r="U19778">
        <v>0.03</v>
      </c>
      <c r="V19778">
        <v>394</v>
      </c>
      <c r="W19778">
        <v>2388</v>
      </c>
      <c r="X19778">
        <v>100</v>
      </c>
      <c r="Y19778">
        <v>38.78</v>
      </c>
      <c r="Z19778">
        <v>23.3659</v>
      </c>
      <c r="AA19778" s="1" t="s">
        <v>27</v>
      </c>
    </row>
    <row r="19779" spans="1:27" x14ac:dyDescent="0.25">
      <c r="A19779">
        <v>96</v>
      </c>
      <c r="B19779">
        <v>226</v>
      </c>
      <c r="C19779">
        <v>1.8E-3</v>
      </c>
      <c r="D19779">
        <v>2.9999999999999997E-4</v>
      </c>
      <c r="E19779">
        <v>100</v>
      </c>
      <c r="F19779">
        <v>518.66999999999996</v>
      </c>
      <c r="G19779">
        <v>642.66</v>
      </c>
      <c r="H19779">
        <v>1588.32</v>
      </c>
      <c r="I19779">
        <v>1410.47</v>
      </c>
      <c r="J19779">
        <v>14.62</v>
      </c>
      <c r="K19779">
        <v>21.61</v>
      </c>
      <c r="L19779">
        <v>553.29999999999995</v>
      </c>
      <c r="M19779">
        <v>2388.1</v>
      </c>
      <c r="N19779">
        <v>9058.42</v>
      </c>
      <c r="O19779">
        <v>1.3</v>
      </c>
      <c r="P19779">
        <v>47.57</v>
      </c>
      <c r="Q19779">
        <v>521.14</v>
      </c>
      <c r="R19779">
        <v>2388.0700000000002</v>
      </c>
      <c r="S19779">
        <v>8137.16</v>
      </c>
      <c r="T19779">
        <v>8.4565999999999999</v>
      </c>
      <c r="U19779">
        <v>0.03</v>
      </c>
      <c r="V19779">
        <v>391</v>
      </c>
      <c r="W19779">
        <v>2388</v>
      </c>
      <c r="X19779">
        <v>100</v>
      </c>
      <c r="Y19779">
        <v>38.76</v>
      </c>
      <c r="Z19779">
        <v>23.447500000000002</v>
      </c>
      <c r="AA19779" s="1" t="s">
        <v>27</v>
      </c>
    </row>
    <row r="19780" spans="1:27" x14ac:dyDescent="0.25">
      <c r="A19780">
        <v>96</v>
      </c>
      <c r="B19780">
        <v>227</v>
      </c>
      <c r="C19780">
        <v>-6.9999999999999999E-4</v>
      </c>
      <c r="D19780">
        <v>2.0000000000000001E-4</v>
      </c>
      <c r="E19780">
        <v>100</v>
      </c>
      <c r="F19780">
        <v>518.66999999999996</v>
      </c>
      <c r="G19780">
        <v>642.55999999999995</v>
      </c>
      <c r="H19780">
        <v>1587.57</v>
      </c>
      <c r="I19780">
        <v>1407.62</v>
      </c>
      <c r="J19780">
        <v>14.62</v>
      </c>
      <c r="K19780">
        <v>21.61</v>
      </c>
      <c r="L19780">
        <v>553.19000000000005</v>
      </c>
      <c r="M19780">
        <v>2388.0500000000002</v>
      </c>
      <c r="N19780">
        <v>9052.9699999999993</v>
      </c>
      <c r="O19780">
        <v>1.3</v>
      </c>
      <c r="P19780">
        <v>47.6</v>
      </c>
      <c r="Q19780">
        <v>520.94000000000005</v>
      </c>
      <c r="R19780">
        <v>2388.1</v>
      </c>
      <c r="S19780">
        <v>8141.52</v>
      </c>
      <c r="T19780">
        <v>8.3958999999999993</v>
      </c>
      <c r="U19780">
        <v>0.03</v>
      </c>
      <c r="V19780">
        <v>392</v>
      </c>
      <c r="W19780">
        <v>2388</v>
      </c>
      <c r="X19780">
        <v>100</v>
      </c>
      <c r="Y19780">
        <v>38.75</v>
      </c>
      <c r="Z19780">
        <v>23.3261</v>
      </c>
      <c r="AA19780" s="1" t="s">
        <v>27</v>
      </c>
    </row>
    <row r="19781" spans="1:27" x14ac:dyDescent="0.25">
      <c r="A19781">
        <v>96</v>
      </c>
      <c r="B19781">
        <v>228</v>
      </c>
      <c r="C19781">
        <v>-2.5999999999999999E-3</v>
      </c>
      <c r="D19781">
        <v>0</v>
      </c>
      <c r="E19781">
        <v>100</v>
      </c>
      <c r="F19781">
        <v>518.66999999999996</v>
      </c>
      <c r="G19781">
        <v>642.37</v>
      </c>
      <c r="H19781">
        <v>1590.12</v>
      </c>
      <c r="I19781">
        <v>1408.72</v>
      </c>
      <c r="J19781">
        <v>14.62</v>
      </c>
      <c r="K19781">
        <v>21.61</v>
      </c>
      <c r="L19781">
        <v>553.16999999999996</v>
      </c>
      <c r="M19781">
        <v>2388.12</v>
      </c>
      <c r="N19781">
        <v>9060.49</v>
      </c>
      <c r="O19781">
        <v>1.3</v>
      </c>
      <c r="P19781">
        <v>47.33</v>
      </c>
      <c r="Q19781">
        <v>521.1</v>
      </c>
      <c r="R19781">
        <v>2388.13</v>
      </c>
      <c r="S19781">
        <v>8132.9</v>
      </c>
      <c r="T19781">
        <v>8.4512999999999998</v>
      </c>
      <c r="U19781">
        <v>0.03</v>
      </c>
      <c r="V19781">
        <v>394</v>
      </c>
      <c r="W19781">
        <v>2388</v>
      </c>
      <c r="X19781">
        <v>100</v>
      </c>
      <c r="Y19781">
        <v>38.68</v>
      </c>
      <c r="Z19781">
        <v>23.228899999999999</v>
      </c>
      <c r="AA19781" s="1" t="s">
        <v>27</v>
      </c>
    </row>
    <row r="19782" spans="1:27" x14ac:dyDescent="0.25">
      <c r="A19782">
        <v>96</v>
      </c>
      <c r="B19782">
        <v>229</v>
      </c>
      <c r="C19782">
        <v>4.8999999999999998E-3</v>
      </c>
      <c r="D19782">
        <v>-4.0000000000000002E-4</v>
      </c>
      <c r="E19782">
        <v>100</v>
      </c>
      <c r="F19782">
        <v>518.66999999999996</v>
      </c>
      <c r="G19782">
        <v>642.67999999999995</v>
      </c>
      <c r="H19782">
        <v>1592.7</v>
      </c>
      <c r="I19782">
        <v>1406.03</v>
      </c>
      <c r="J19782">
        <v>14.62</v>
      </c>
      <c r="K19782">
        <v>21.61</v>
      </c>
      <c r="L19782">
        <v>553.47</v>
      </c>
      <c r="M19782">
        <v>2388.1</v>
      </c>
      <c r="N19782">
        <v>9060.52</v>
      </c>
      <c r="O19782">
        <v>1.3</v>
      </c>
      <c r="P19782">
        <v>47.62</v>
      </c>
      <c r="Q19782">
        <v>521.63</v>
      </c>
      <c r="R19782">
        <v>2388.11</v>
      </c>
      <c r="S19782">
        <v>8135.16</v>
      </c>
      <c r="T19782">
        <v>8.4465000000000003</v>
      </c>
      <c r="U19782">
        <v>0.03</v>
      </c>
      <c r="V19782">
        <v>392</v>
      </c>
      <c r="W19782">
        <v>2388</v>
      </c>
      <c r="X19782">
        <v>100</v>
      </c>
      <c r="Y19782">
        <v>38.47</v>
      </c>
      <c r="Z19782">
        <v>23.2881</v>
      </c>
      <c r="AA19782" s="1" t="s">
        <v>27</v>
      </c>
    </row>
    <row r="19783" spans="1:27" x14ac:dyDescent="0.25">
      <c r="A19783">
        <v>96</v>
      </c>
      <c r="B19783">
        <v>230</v>
      </c>
      <c r="C19783">
        <v>4.0000000000000002E-4</v>
      </c>
      <c r="D19783">
        <v>-1E-4</v>
      </c>
      <c r="E19783">
        <v>100</v>
      </c>
      <c r="F19783">
        <v>518.66999999999996</v>
      </c>
      <c r="G19783">
        <v>642.47</v>
      </c>
      <c r="H19783">
        <v>1593.23</v>
      </c>
      <c r="I19783">
        <v>1410.75</v>
      </c>
      <c r="J19783">
        <v>14.62</v>
      </c>
      <c r="K19783">
        <v>21.61</v>
      </c>
      <c r="L19783">
        <v>552.96</v>
      </c>
      <c r="M19783">
        <v>2388.06</v>
      </c>
      <c r="N19783">
        <v>9062.99</v>
      </c>
      <c r="O19783">
        <v>1.3</v>
      </c>
      <c r="P19783">
        <v>47.63</v>
      </c>
      <c r="Q19783">
        <v>521.13</v>
      </c>
      <c r="R19783">
        <v>2388.15</v>
      </c>
      <c r="S19783">
        <v>8132.22</v>
      </c>
      <c r="T19783">
        <v>8.4400999999999993</v>
      </c>
      <c r="U19783">
        <v>0.03</v>
      </c>
      <c r="V19783">
        <v>393</v>
      </c>
      <c r="W19783">
        <v>2388</v>
      </c>
      <c r="X19783">
        <v>100</v>
      </c>
      <c r="Y19783">
        <v>38.81</v>
      </c>
      <c r="Z19783">
        <v>23.3004</v>
      </c>
      <c r="AA19783" s="1" t="s">
        <v>27</v>
      </c>
    </row>
    <row r="19784" spans="1:27" x14ac:dyDescent="0.25">
      <c r="A19784">
        <v>96</v>
      </c>
      <c r="B19784">
        <v>231</v>
      </c>
      <c r="C19784">
        <v>1.4E-3</v>
      </c>
      <c r="D19784">
        <v>5.0000000000000001E-4</v>
      </c>
      <c r="E19784">
        <v>100</v>
      </c>
      <c r="F19784">
        <v>518.66999999999996</v>
      </c>
      <c r="G19784">
        <v>642.91</v>
      </c>
      <c r="H19784">
        <v>1589.55</v>
      </c>
      <c r="I19784">
        <v>1415.9</v>
      </c>
      <c r="J19784">
        <v>14.62</v>
      </c>
      <c r="K19784">
        <v>21.61</v>
      </c>
      <c r="L19784">
        <v>553.24</v>
      </c>
      <c r="M19784">
        <v>2388.16</v>
      </c>
      <c r="N19784">
        <v>9058.19</v>
      </c>
      <c r="O19784">
        <v>1.3</v>
      </c>
      <c r="P19784">
        <v>47.47</v>
      </c>
      <c r="Q19784">
        <v>521.67999999999995</v>
      </c>
      <c r="R19784">
        <v>2388.15</v>
      </c>
      <c r="S19784">
        <v>8136.15</v>
      </c>
      <c r="T19784">
        <v>8.4380000000000006</v>
      </c>
      <c r="U19784">
        <v>0.03</v>
      </c>
      <c r="V19784">
        <v>392</v>
      </c>
      <c r="W19784">
        <v>2388</v>
      </c>
      <c r="X19784">
        <v>100</v>
      </c>
      <c r="Y19784">
        <v>38.909999999999997</v>
      </c>
      <c r="Z19784">
        <v>23.306100000000001</v>
      </c>
      <c r="AA19784" s="1" t="s">
        <v>27</v>
      </c>
    </row>
    <row r="19785" spans="1:27" x14ac:dyDescent="0.25">
      <c r="A19785">
        <v>96</v>
      </c>
      <c r="B19785">
        <v>232</v>
      </c>
      <c r="C19785">
        <v>-2.0000000000000001E-4</v>
      </c>
      <c r="D19785">
        <v>2.9999999999999997E-4</v>
      </c>
      <c r="E19785">
        <v>100</v>
      </c>
      <c r="F19785">
        <v>518.66999999999996</v>
      </c>
      <c r="G19785">
        <v>643.16999999999996</v>
      </c>
      <c r="H19785">
        <v>1592.56</v>
      </c>
      <c r="I19785">
        <v>1414.33</v>
      </c>
      <c r="J19785">
        <v>14.62</v>
      </c>
      <c r="K19785">
        <v>21.61</v>
      </c>
      <c r="L19785">
        <v>553.38</v>
      </c>
      <c r="M19785">
        <v>2388.08</v>
      </c>
      <c r="N19785">
        <v>9054.7000000000007</v>
      </c>
      <c r="O19785">
        <v>1.3</v>
      </c>
      <c r="P19785">
        <v>47.51</v>
      </c>
      <c r="Q19785">
        <v>521.13</v>
      </c>
      <c r="R19785">
        <v>2388.14</v>
      </c>
      <c r="S19785">
        <v>8137.72</v>
      </c>
      <c r="T19785">
        <v>8.4422999999999995</v>
      </c>
      <c r="U19785">
        <v>0.03</v>
      </c>
      <c r="V19785">
        <v>394</v>
      </c>
      <c r="W19785">
        <v>2388</v>
      </c>
      <c r="X19785">
        <v>100</v>
      </c>
      <c r="Y19785">
        <v>38.840000000000003</v>
      </c>
      <c r="Z19785">
        <v>23.307300000000001</v>
      </c>
      <c r="AA19785" s="1" t="s">
        <v>27</v>
      </c>
    </row>
    <row r="19786" spans="1:27" x14ac:dyDescent="0.25">
      <c r="A19786">
        <v>96</v>
      </c>
      <c r="B19786">
        <v>233</v>
      </c>
      <c r="C19786">
        <v>1.1999999999999999E-3</v>
      </c>
      <c r="D19786">
        <v>0</v>
      </c>
      <c r="E19786">
        <v>100</v>
      </c>
      <c r="F19786">
        <v>518.66999999999996</v>
      </c>
      <c r="G19786">
        <v>643.20000000000005</v>
      </c>
      <c r="H19786">
        <v>1584.32</v>
      </c>
      <c r="I19786">
        <v>1407.07</v>
      </c>
      <c r="J19786">
        <v>14.62</v>
      </c>
      <c r="K19786">
        <v>21.61</v>
      </c>
      <c r="L19786">
        <v>553.63</v>
      </c>
      <c r="M19786">
        <v>2388.12</v>
      </c>
      <c r="N19786">
        <v>9057.75</v>
      </c>
      <c r="O19786">
        <v>1.3</v>
      </c>
      <c r="P19786">
        <v>47.63</v>
      </c>
      <c r="Q19786">
        <v>521.27</v>
      </c>
      <c r="R19786">
        <v>2388.09</v>
      </c>
      <c r="S19786">
        <v>8135.41</v>
      </c>
      <c r="T19786">
        <v>8.4183000000000003</v>
      </c>
      <c r="U19786">
        <v>0.03</v>
      </c>
      <c r="V19786">
        <v>393</v>
      </c>
      <c r="W19786">
        <v>2388</v>
      </c>
      <c r="X19786">
        <v>100</v>
      </c>
      <c r="Y19786">
        <v>38.65</v>
      </c>
      <c r="Z19786">
        <v>23.24</v>
      </c>
      <c r="AA19786" s="1" t="s">
        <v>27</v>
      </c>
    </row>
    <row r="19787" spans="1:27" x14ac:dyDescent="0.25">
      <c r="A19787">
        <v>96</v>
      </c>
      <c r="B19787">
        <v>234</v>
      </c>
      <c r="C19787">
        <v>-1.8E-3</v>
      </c>
      <c r="D19787">
        <v>2.0000000000000001E-4</v>
      </c>
      <c r="E19787">
        <v>100</v>
      </c>
      <c r="F19787">
        <v>518.66999999999996</v>
      </c>
      <c r="G19787">
        <v>643.16999999999996</v>
      </c>
      <c r="H19787">
        <v>1589.45</v>
      </c>
      <c r="I19787">
        <v>1408.28</v>
      </c>
      <c r="J19787">
        <v>14.62</v>
      </c>
      <c r="K19787">
        <v>21.61</v>
      </c>
      <c r="L19787">
        <v>552.78</v>
      </c>
      <c r="M19787">
        <v>2388.14</v>
      </c>
      <c r="N19787">
        <v>9058.49</v>
      </c>
      <c r="O19787">
        <v>1.3</v>
      </c>
      <c r="P19787">
        <v>47.57</v>
      </c>
      <c r="Q19787">
        <v>521.42999999999995</v>
      </c>
      <c r="R19787">
        <v>2388.14</v>
      </c>
      <c r="S19787">
        <v>8138.71</v>
      </c>
      <c r="T19787">
        <v>8.4404000000000003</v>
      </c>
      <c r="U19787">
        <v>0.03</v>
      </c>
      <c r="V19787">
        <v>394</v>
      </c>
      <c r="W19787">
        <v>2388</v>
      </c>
      <c r="X19787">
        <v>100</v>
      </c>
      <c r="Y19787">
        <v>38.85</v>
      </c>
      <c r="Z19787">
        <v>23.241800000000001</v>
      </c>
      <c r="AA19787" s="1" t="s">
        <v>27</v>
      </c>
    </row>
    <row r="19788" spans="1:27" x14ac:dyDescent="0.25">
      <c r="A19788">
        <v>96</v>
      </c>
      <c r="B19788">
        <v>235</v>
      </c>
      <c r="C19788">
        <v>-2.3E-3</v>
      </c>
      <c r="D19788">
        <v>5.0000000000000001E-4</v>
      </c>
      <c r="E19788">
        <v>100</v>
      </c>
      <c r="F19788">
        <v>518.66999999999996</v>
      </c>
      <c r="G19788">
        <v>642.96</v>
      </c>
      <c r="H19788">
        <v>1591.53</v>
      </c>
      <c r="I19788">
        <v>1408.34</v>
      </c>
      <c r="J19788">
        <v>14.62</v>
      </c>
      <c r="K19788">
        <v>21.61</v>
      </c>
      <c r="L19788">
        <v>552.67999999999995</v>
      </c>
      <c r="M19788">
        <v>2388.0700000000002</v>
      </c>
      <c r="N19788">
        <v>9052.5</v>
      </c>
      <c r="O19788">
        <v>1.3</v>
      </c>
      <c r="P19788">
        <v>47.66</v>
      </c>
      <c r="Q19788">
        <v>521.41</v>
      </c>
      <c r="R19788">
        <v>2388.12</v>
      </c>
      <c r="S19788">
        <v>8141.38</v>
      </c>
      <c r="T19788">
        <v>8.4456000000000007</v>
      </c>
      <c r="U19788">
        <v>0.03</v>
      </c>
      <c r="V19788">
        <v>393</v>
      </c>
      <c r="W19788">
        <v>2388</v>
      </c>
      <c r="X19788">
        <v>100</v>
      </c>
      <c r="Y19788">
        <v>38.619999999999997</v>
      </c>
      <c r="Z19788">
        <v>23.301500000000001</v>
      </c>
      <c r="AA19788" s="1" t="s">
        <v>27</v>
      </c>
    </row>
    <row r="19789" spans="1:27" x14ac:dyDescent="0.25">
      <c r="A19789">
        <v>96</v>
      </c>
      <c r="B19789">
        <v>236</v>
      </c>
      <c r="C19789">
        <v>5.0000000000000001E-4</v>
      </c>
      <c r="D19789">
        <v>-2.9999999999999997E-4</v>
      </c>
      <c r="E19789">
        <v>100</v>
      </c>
      <c r="F19789">
        <v>518.66999999999996</v>
      </c>
      <c r="G19789">
        <v>643.16</v>
      </c>
      <c r="H19789">
        <v>1589.64</v>
      </c>
      <c r="I19789">
        <v>1414.52</v>
      </c>
      <c r="J19789">
        <v>14.62</v>
      </c>
      <c r="K19789">
        <v>21.61</v>
      </c>
      <c r="L19789">
        <v>553.01</v>
      </c>
      <c r="M19789">
        <v>2388.11</v>
      </c>
      <c r="N19789">
        <v>9054.24</v>
      </c>
      <c r="O19789">
        <v>1.3</v>
      </c>
      <c r="P19789">
        <v>47.39</v>
      </c>
      <c r="Q19789">
        <v>521.46</v>
      </c>
      <c r="R19789">
        <v>2388.12</v>
      </c>
      <c r="S19789">
        <v>8134.91</v>
      </c>
      <c r="T19789">
        <v>8.4151000000000007</v>
      </c>
      <c r="U19789">
        <v>0.03</v>
      </c>
      <c r="V19789">
        <v>391</v>
      </c>
      <c r="W19789">
        <v>2388</v>
      </c>
      <c r="X19789">
        <v>100</v>
      </c>
      <c r="Y19789">
        <v>38.659999999999997</v>
      </c>
      <c r="Z19789">
        <v>23.381900000000002</v>
      </c>
      <c r="AA19789" s="1" t="s">
        <v>27</v>
      </c>
    </row>
    <row r="19790" spans="1:27" x14ac:dyDescent="0.25">
      <c r="A19790">
        <v>96</v>
      </c>
      <c r="B19790">
        <v>237</v>
      </c>
      <c r="C19790">
        <v>-1.6999999999999999E-3</v>
      </c>
      <c r="D19790">
        <v>-1E-4</v>
      </c>
      <c r="E19790">
        <v>100</v>
      </c>
      <c r="F19790">
        <v>518.66999999999996</v>
      </c>
      <c r="G19790">
        <v>642.58000000000004</v>
      </c>
      <c r="H19790">
        <v>1591.62</v>
      </c>
      <c r="I19790">
        <v>1405</v>
      </c>
      <c r="J19790">
        <v>14.62</v>
      </c>
      <c r="K19790">
        <v>21.61</v>
      </c>
      <c r="L19790">
        <v>553.62</v>
      </c>
      <c r="M19790">
        <v>2388.11</v>
      </c>
      <c r="N19790">
        <v>9063.02</v>
      </c>
      <c r="O19790">
        <v>1.3</v>
      </c>
      <c r="P19790">
        <v>47.66</v>
      </c>
      <c r="Q19790">
        <v>521.32000000000005</v>
      </c>
      <c r="R19790">
        <v>2388.12</v>
      </c>
      <c r="S19790">
        <v>8139.58</v>
      </c>
      <c r="T19790">
        <v>8.4404000000000003</v>
      </c>
      <c r="U19790">
        <v>0.03</v>
      </c>
      <c r="V19790">
        <v>395</v>
      </c>
      <c r="W19790">
        <v>2388</v>
      </c>
      <c r="X19790">
        <v>100</v>
      </c>
      <c r="Y19790">
        <v>38.880000000000003</v>
      </c>
      <c r="Z19790">
        <v>23.3065</v>
      </c>
      <c r="AA19790" s="1" t="s">
        <v>27</v>
      </c>
    </row>
    <row r="19791" spans="1:27" x14ac:dyDescent="0.25">
      <c r="A19791">
        <v>96</v>
      </c>
      <c r="B19791">
        <v>238</v>
      </c>
      <c r="C19791">
        <v>-3.8E-3</v>
      </c>
      <c r="D19791">
        <v>4.0000000000000002E-4</v>
      </c>
      <c r="E19791">
        <v>100</v>
      </c>
      <c r="F19791">
        <v>518.66999999999996</v>
      </c>
      <c r="G19791">
        <v>642.41</v>
      </c>
      <c r="H19791">
        <v>1593.96</v>
      </c>
      <c r="I19791">
        <v>1412.58</v>
      </c>
      <c r="J19791">
        <v>14.62</v>
      </c>
      <c r="K19791">
        <v>21.61</v>
      </c>
      <c r="L19791">
        <v>552.59</v>
      </c>
      <c r="M19791">
        <v>2388.12</v>
      </c>
      <c r="N19791">
        <v>9067.14</v>
      </c>
      <c r="O19791">
        <v>1.3</v>
      </c>
      <c r="P19791">
        <v>47.68</v>
      </c>
      <c r="Q19791">
        <v>521.29999999999995</v>
      </c>
      <c r="R19791">
        <v>2388.15</v>
      </c>
      <c r="S19791">
        <v>8133.56</v>
      </c>
      <c r="T19791">
        <v>8.4332999999999991</v>
      </c>
      <c r="U19791">
        <v>0.03</v>
      </c>
      <c r="V19791">
        <v>393</v>
      </c>
      <c r="W19791">
        <v>2388</v>
      </c>
      <c r="X19791">
        <v>100</v>
      </c>
      <c r="Y19791">
        <v>38.83</v>
      </c>
      <c r="Z19791">
        <v>23.417300000000001</v>
      </c>
      <c r="AA19791" s="1" t="s">
        <v>27</v>
      </c>
    </row>
    <row r="19792" spans="1:27" x14ac:dyDescent="0.25">
      <c r="A19792">
        <v>96</v>
      </c>
      <c r="B19792">
        <v>239</v>
      </c>
      <c r="C19792">
        <v>-1E-4</v>
      </c>
      <c r="D19792">
        <v>4.0000000000000002E-4</v>
      </c>
      <c r="E19792">
        <v>100</v>
      </c>
      <c r="F19792">
        <v>518.66999999999996</v>
      </c>
      <c r="G19792">
        <v>642.97</v>
      </c>
      <c r="H19792">
        <v>1594.68</v>
      </c>
      <c r="I19792">
        <v>1410.88</v>
      </c>
      <c r="J19792">
        <v>14.62</v>
      </c>
      <c r="K19792">
        <v>21.61</v>
      </c>
      <c r="L19792">
        <v>552.92999999999995</v>
      </c>
      <c r="M19792">
        <v>2388.1</v>
      </c>
      <c r="N19792">
        <v>9061.23</v>
      </c>
      <c r="O19792">
        <v>1.3</v>
      </c>
      <c r="P19792">
        <v>47.53</v>
      </c>
      <c r="Q19792">
        <v>521.54999999999995</v>
      </c>
      <c r="R19792">
        <v>2388.12</v>
      </c>
      <c r="S19792">
        <v>8132.82</v>
      </c>
      <c r="T19792">
        <v>8.4040999999999997</v>
      </c>
      <c r="U19792">
        <v>0.03</v>
      </c>
      <c r="V19792">
        <v>394</v>
      </c>
      <c r="W19792">
        <v>2388</v>
      </c>
      <c r="X19792">
        <v>100</v>
      </c>
      <c r="Y19792">
        <v>38.840000000000003</v>
      </c>
      <c r="Z19792">
        <v>23.229199999999999</v>
      </c>
      <c r="AA19792" s="1" t="s">
        <v>27</v>
      </c>
    </row>
    <row r="19793" spans="1:27" x14ac:dyDescent="0.25">
      <c r="A19793">
        <v>96</v>
      </c>
      <c r="B19793">
        <v>240</v>
      </c>
      <c r="C19793">
        <v>0</v>
      </c>
      <c r="D19793">
        <v>5.0000000000000001E-4</v>
      </c>
      <c r="E19793">
        <v>100</v>
      </c>
      <c r="F19793">
        <v>518.66999999999996</v>
      </c>
      <c r="G19793">
        <v>642.87</v>
      </c>
      <c r="H19793">
        <v>1598.59</v>
      </c>
      <c r="I19793">
        <v>1411.03</v>
      </c>
      <c r="J19793">
        <v>14.62</v>
      </c>
      <c r="K19793">
        <v>21.61</v>
      </c>
      <c r="L19793">
        <v>552.78</v>
      </c>
      <c r="M19793">
        <v>2388.08</v>
      </c>
      <c r="N19793">
        <v>9060.4500000000007</v>
      </c>
      <c r="O19793">
        <v>1.3</v>
      </c>
      <c r="P19793">
        <v>47.55</v>
      </c>
      <c r="Q19793">
        <v>521.55999999999995</v>
      </c>
      <c r="R19793">
        <v>2388.14</v>
      </c>
      <c r="S19793">
        <v>8134.49</v>
      </c>
      <c r="T19793">
        <v>8.4619999999999997</v>
      </c>
      <c r="U19793">
        <v>0.03</v>
      </c>
      <c r="V19793">
        <v>394</v>
      </c>
      <c r="W19793">
        <v>2388</v>
      </c>
      <c r="X19793">
        <v>100</v>
      </c>
      <c r="Y19793">
        <v>38.659999999999997</v>
      </c>
      <c r="Z19793">
        <v>23.2819</v>
      </c>
      <c r="AA19793" s="1" t="s">
        <v>27</v>
      </c>
    </row>
    <row r="19794" spans="1:27" x14ac:dyDescent="0.25">
      <c r="A19794">
        <v>96</v>
      </c>
      <c r="B19794">
        <v>241</v>
      </c>
      <c r="C19794">
        <v>-1.1999999999999999E-3</v>
      </c>
      <c r="D19794">
        <v>4.0000000000000002E-4</v>
      </c>
      <c r="E19794">
        <v>100</v>
      </c>
      <c r="F19794">
        <v>518.66999999999996</v>
      </c>
      <c r="G19794">
        <v>642.88</v>
      </c>
      <c r="H19794">
        <v>1587.66</v>
      </c>
      <c r="I19794">
        <v>1404.53</v>
      </c>
      <c r="J19794">
        <v>14.62</v>
      </c>
      <c r="K19794">
        <v>21.61</v>
      </c>
      <c r="L19794">
        <v>552.72</v>
      </c>
      <c r="M19794">
        <v>2388.16</v>
      </c>
      <c r="N19794">
        <v>9053.16</v>
      </c>
      <c r="O19794">
        <v>1.3</v>
      </c>
      <c r="P19794">
        <v>47.57</v>
      </c>
      <c r="Q19794">
        <v>521.12</v>
      </c>
      <c r="R19794">
        <v>2388.08</v>
      </c>
      <c r="S19794">
        <v>8140.01</v>
      </c>
      <c r="T19794">
        <v>8.4329000000000001</v>
      </c>
      <c r="U19794">
        <v>0.03</v>
      </c>
      <c r="V19794">
        <v>393</v>
      </c>
      <c r="W19794">
        <v>2388</v>
      </c>
      <c r="X19794">
        <v>100</v>
      </c>
      <c r="Y19794">
        <v>38.83</v>
      </c>
      <c r="Z19794">
        <v>23.347100000000001</v>
      </c>
      <c r="AA19794" s="1" t="s">
        <v>27</v>
      </c>
    </row>
    <row r="19795" spans="1:27" x14ac:dyDescent="0.25">
      <c r="A19795">
        <v>96</v>
      </c>
      <c r="B19795">
        <v>242</v>
      </c>
      <c r="C19795">
        <v>2.8999999999999998E-3</v>
      </c>
      <c r="D19795">
        <v>0</v>
      </c>
      <c r="E19795">
        <v>100</v>
      </c>
      <c r="F19795">
        <v>518.66999999999996</v>
      </c>
      <c r="G19795">
        <v>642.16999999999996</v>
      </c>
      <c r="H19795">
        <v>1591.52</v>
      </c>
      <c r="I19795">
        <v>1414</v>
      </c>
      <c r="J19795">
        <v>14.62</v>
      </c>
      <c r="K19795">
        <v>21.61</v>
      </c>
      <c r="L19795">
        <v>554.4</v>
      </c>
      <c r="M19795">
        <v>2388.11</v>
      </c>
      <c r="N19795">
        <v>9063.7900000000009</v>
      </c>
      <c r="O19795">
        <v>1.3</v>
      </c>
      <c r="P19795">
        <v>47.55</v>
      </c>
      <c r="Q19795">
        <v>521.42999999999995</v>
      </c>
      <c r="R19795">
        <v>2388.08</v>
      </c>
      <c r="S19795">
        <v>8143.83</v>
      </c>
      <c r="T19795">
        <v>8.4359000000000002</v>
      </c>
      <c r="U19795">
        <v>0.03</v>
      </c>
      <c r="V19795">
        <v>394</v>
      </c>
      <c r="W19795">
        <v>2388</v>
      </c>
      <c r="X19795">
        <v>100</v>
      </c>
      <c r="Y19795">
        <v>38.630000000000003</v>
      </c>
      <c r="Z19795">
        <v>23.284600000000001</v>
      </c>
      <c r="AA19795" s="1" t="s">
        <v>27</v>
      </c>
    </row>
    <row r="19796" spans="1:27" x14ac:dyDescent="0.25">
      <c r="A19796">
        <v>96</v>
      </c>
      <c r="B19796">
        <v>243</v>
      </c>
      <c r="C19796">
        <v>8.9999999999999998E-4</v>
      </c>
      <c r="D19796">
        <v>-1E-4</v>
      </c>
      <c r="E19796">
        <v>100</v>
      </c>
      <c r="F19796">
        <v>518.66999999999996</v>
      </c>
      <c r="G19796">
        <v>642.27</v>
      </c>
      <c r="H19796">
        <v>1590.26</v>
      </c>
      <c r="I19796">
        <v>1416.24</v>
      </c>
      <c r="J19796">
        <v>14.62</v>
      </c>
      <c r="K19796">
        <v>21.61</v>
      </c>
      <c r="L19796">
        <v>552.74</v>
      </c>
      <c r="M19796">
        <v>2388.11</v>
      </c>
      <c r="N19796">
        <v>9061.34</v>
      </c>
      <c r="O19796">
        <v>1.3</v>
      </c>
      <c r="P19796">
        <v>47.78</v>
      </c>
      <c r="Q19796">
        <v>520.79999999999995</v>
      </c>
      <c r="R19796">
        <v>2388.12</v>
      </c>
      <c r="S19796">
        <v>8135.93</v>
      </c>
      <c r="T19796">
        <v>8.4539000000000009</v>
      </c>
      <c r="U19796">
        <v>0.03</v>
      </c>
      <c r="V19796">
        <v>395</v>
      </c>
      <c r="W19796">
        <v>2388</v>
      </c>
      <c r="X19796">
        <v>100</v>
      </c>
      <c r="Y19796">
        <v>38.729999999999997</v>
      </c>
      <c r="Z19796">
        <v>23.286200000000001</v>
      </c>
      <c r="AA19796" s="1" t="s">
        <v>27</v>
      </c>
    </row>
    <row r="19797" spans="1:27" x14ac:dyDescent="0.25">
      <c r="A19797">
        <v>96</v>
      </c>
      <c r="B19797">
        <v>244</v>
      </c>
      <c r="C19797">
        <v>-3.8E-3</v>
      </c>
      <c r="D19797">
        <v>2.0000000000000001E-4</v>
      </c>
      <c r="E19797">
        <v>100</v>
      </c>
      <c r="F19797">
        <v>518.66999999999996</v>
      </c>
      <c r="G19797">
        <v>643.04999999999995</v>
      </c>
      <c r="H19797">
        <v>1590.19</v>
      </c>
      <c r="I19797">
        <v>1403.31</v>
      </c>
      <c r="J19797">
        <v>14.62</v>
      </c>
      <c r="K19797">
        <v>21.61</v>
      </c>
      <c r="L19797">
        <v>552.63</v>
      </c>
      <c r="M19797">
        <v>2388.09</v>
      </c>
      <c r="N19797">
        <v>9061.4</v>
      </c>
      <c r="O19797">
        <v>1.3</v>
      </c>
      <c r="P19797">
        <v>47.52</v>
      </c>
      <c r="Q19797">
        <v>521.80999999999995</v>
      </c>
      <c r="R19797">
        <v>2388.15</v>
      </c>
      <c r="S19797">
        <v>8140.08</v>
      </c>
      <c r="T19797">
        <v>8.4501000000000008</v>
      </c>
      <c r="U19797">
        <v>0.03</v>
      </c>
      <c r="V19797">
        <v>394</v>
      </c>
      <c r="W19797">
        <v>2388</v>
      </c>
      <c r="X19797">
        <v>100</v>
      </c>
      <c r="Y19797">
        <v>38.81</v>
      </c>
      <c r="Z19797">
        <v>23.194700000000001</v>
      </c>
      <c r="AA19797" s="1" t="s">
        <v>27</v>
      </c>
    </row>
    <row r="19798" spans="1:27" x14ac:dyDescent="0.25">
      <c r="A19798">
        <v>96</v>
      </c>
      <c r="B19798">
        <v>245</v>
      </c>
      <c r="C19798">
        <v>-1.8E-3</v>
      </c>
      <c r="D19798">
        <v>4.0000000000000002E-4</v>
      </c>
      <c r="E19798">
        <v>100</v>
      </c>
      <c r="F19798">
        <v>518.66999999999996</v>
      </c>
      <c r="G19798">
        <v>642.88</v>
      </c>
      <c r="H19798">
        <v>1604.56</v>
      </c>
      <c r="I19798">
        <v>1414.27</v>
      </c>
      <c r="J19798">
        <v>14.62</v>
      </c>
      <c r="K19798">
        <v>21.61</v>
      </c>
      <c r="L19798">
        <v>553</v>
      </c>
      <c r="M19798">
        <v>2388.1</v>
      </c>
      <c r="N19798">
        <v>9062.81</v>
      </c>
      <c r="O19798">
        <v>1.3</v>
      </c>
      <c r="P19798">
        <v>47.68</v>
      </c>
      <c r="Q19798">
        <v>521.38</v>
      </c>
      <c r="R19798">
        <v>2388.12</v>
      </c>
      <c r="S19798">
        <v>8141.63</v>
      </c>
      <c r="T19798">
        <v>8.4276</v>
      </c>
      <c r="U19798">
        <v>0.03</v>
      </c>
      <c r="V19798">
        <v>392</v>
      </c>
      <c r="W19798">
        <v>2388</v>
      </c>
      <c r="X19798">
        <v>100</v>
      </c>
      <c r="Y19798">
        <v>38.81</v>
      </c>
      <c r="Z19798">
        <v>23.282</v>
      </c>
      <c r="AA19798" s="1" t="s">
        <v>27</v>
      </c>
    </row>
    <row r="19799" spans="1:27" x14ac:dyDescent="0.25">
      <c r="A19799">
        <v>96</v>
      </c>
      <c r="B19799">
        <v>246</v>
      </c>
      <c r="C19799">
        <v>-4.0000000000000002E-4</v>
      </c>
      <c r="D19799">
        <v>-1E-4</v>
      </c>
      <c r="E19799">
        <v>100</v>
      </c>
      <c r="F19799">
        <v>518.66999999999996</v>
      </c>
      <c r="G19799">
        <v>643.03</v>
      </c>
      <c r="H19799">
        <v>1588.51</v>
      </c>
      <c r="I19799">
        <v>1410.97</v>
      </c>
      <c r="J19799">
        <v>14.62</v>
      </c>
      <c r="K19799">
        <v>21.61</v>
      </c>
      <c r="L19799">
        <v>552.70000000000005</v>
      </c>
      <c r="M19799">
        <v>2388.15</v>
      </c>
      <c r="N19799">
        <v>9058.5300000000007</v>
      </c>
      <c r="O19799">
        <v>1.3</v>
      </c>
      <c r="P19799">
        <v>47.67</v>
      </c>
      <c r="Q19799">
        <v>521.34</v>
      </c>
      <c r="R19799">
        <v>2388.14</v>
      </c>
      <c r="S19799">
        <v>8133.79</v>
      </c>
      <c r="T19799">
        <v>8.4497999999999998</v>
      </c>
      <c r="U19799">
        <v>0.03</v>
      </c>
      <c r="V19799">
        <v>392</v>
      </c>
      <c r="W19799">
        <v>2388</v>
      </c>
      <c r="X19799">
        <v>100</v>
      </c>
      <c r="Y19799">
        <v>38.86</v>
      </c>
      <c r="Z19799">
        <v>23.378900000000002</v>
      </c>
      <c r="AA19799" s="1" t="s">
        <v>27</v>
      </c>
    </row>
    <row r="19800" spans="1:27" x14ac:dyDescent="0.25">
      <c r="A19800">
        <v>96</v>
      </c>
      <c r="B19800">
        <v>247</v>
      </c>
      <c r="C19800">
        <v>3.0000000000000001E-3</v>
      </c>
      <c r="D19800">
        <v>-2.9999999999999997E-4</v>
      </c>
      <c r="E19800">
        <v>100</v>
      </c>
      <c r="F19800">
        <v>518.66999999999996</v>
      </c>
      <c r="G19800">
        <v>642.77</v>
      </c>
      <c r="H19800">
        <v>1593.93</v>
      </c>
      <c r="I19800">
        <v>1410.02</v>
      </c>
      <c r="J19800">
        <v>14.62</v>
      </c>
      <c r="K19800">
        <v>21.61</v>
      </c>
      <c r="L19800">
        <v>553.20000000000005</v>
      </c>
      <c r="M19800">
        <v>2388.12</v>
      </c>
      <c r="N19800">
        <v>9060.36</v>
      </c>
      <c r="O19800">
        <v>1.3</v>
      </c>
      <c r="P19800">
        <v>47.72</v>
      </c>
      <c r="Q19800">
        <v>521.15</v>
      </c>
      <c r="R19800">
        <v>2388.11</v>
      </c>
      <c r="S19800">
        <v>8132.92</v>
      </c>
      <c r="T19800">
        <v>8.4784000000000006</v>
      </c>
      <c r="U19800">
        <v>0.03</v>
      </c>
      <c r="V19800">
        <v>394</v>
      </c>
      <c r="W19800">
        <v>2388</v>
      </c>
      <c r="X19800">
        <v>100</v>
      </c>
      <c r="Y19800">
        <v>38.86</v>
      </c>
      <c r="Z19800">
        <v>23.237100000000002</v>
      </c>
      <c r="AA19800" s="1" t="s">
        <v>27</v>
      </c>
    </row>
    <row r="19801" spans="1:27" x14ac:dyDescent="0.25">
      <c r="A19801">
        <v>96</v>
      </c>
      <c r="B19801">
        <v>248</v>
      </c>
      <c r="C19801">
        <v>2E-3</v>
      </c>
      <c r="D19801">
        <v>-2.0000000000000001E-4</v>
      </c>
      <c r="E19801">
        <v>100</v>
      </c>
      <c r="F19801">
        <v>518.66999999999996</v>
      </c>
      <c r="G19801">
        <v>642.77</v>
      </c>
      <c r="H19801">
        <v>1584.2</v>
      </c>
      <c r="I19801">
        <v>1408.09</v>
      </c>
      <c r="J19801">
        <v>14.62</v>
      </c>
      <c r="K19801">
        <v>21.61</v>
      </c>
      <c r="L19801">
        <v>553.5</v>
      </c>
      <c r="M19801">
        <v>2388.12</v>
      </c>
      <c r="N19801">
        <v>9061.66</v>
      </c>
      <c r="O19801">
        <v>1.3</v>
      </c>
      <c r="P19801">
        <v>47.78</v>
      </c>
      <c r="Q19801">
        <v>521.41999999999996</v>
      </c>
      <c r="R19801">
        <v>2388.14</v>
      </c>
      <c r="S19801">
        <v>8137.55</v>
      </c>
      <c r="T19801">
        <v>8.4823000000000004</v>
      </c>
      <c r="U19801">
        <v>0.03</v>
      </c>
      <c r="V19801">
        <v>394</v>
      </c>
      <c r="W19801">
        <v>2388</v>
      </c>
      <c r="X19801">
        <v>100</v>
      </c>
      <c r="Y19801">
        <v>38.799999999999997</v>
      </c>
      <c r="Z19801">
        <v>23.3245</v>
      </c>
      <c r="AA19801" s="1" t="s">
        <v>27</v>
      </c>
    </row>
    <row r="19802" spans="1:27" x14ac:dyDescent="0.25">
      <c r="A19802">
        <v>96</v>
      </c>
      <c r="B19802">
        <v>249</v>
      </c>
      <c r="C19802">
        <v>-5.0000000000000001E-4</v>
      </c>
      <c r="D19802">
        <v>-2.9999999999999997E-4</v>
      </c>
      <c r="E19802">
        <v>100</v>
      </c>
      <c r="F19802">
        <v>518.66999999999996</v>
      </c>
      <c r="G19802">
        <v>643.16999999999996</v>
      </c>
      <c r="H19802">
        <v>1594.95</v>
      </c>
      <c r="I19802">
        <v>1414.47</v>
      </c>
      <c r="J19802">
        <v>14.62</v>
      </c>
      <c r="K19802">
        <v>21.61</v>
      </c>
      <c r="L19802">
        <v>553.34</v>
      </c>
      <c r="M19802">
        <v>2388.19</v>
      </c>
      <c r="N19802">
        <v>9064.92</v>
      </c>
      <c r="O19802">
        <v>1.3</v>
      </c>
      <c r="P19802">
        <v>47.54</v>
      </c>
      <c r="Q19802">
        <v>520.55999999999995</v>
      </c>
      <c r="R19802">
        <v>2388.06</v>
      </c>
      <c r="S19802">
        <v>8144.54</v>
      </c>
      <c r="T19802">
        <v>8.4857999999999993</v>
      </c>
      <c r="U19802">
        <v>0.03</v>
      </c>
      <c r="V19802">
        <v>393</v>
      </c>
      <c r="W19802">
        <v>2388</v>
      </c>
      <c r="X19802">
        <v>100</v>
      </c>
      <c r="Y19802">
        <v>38.94</v>
      </c>
      <c r="Z19802">
        <v>23.180399999999999</v>
      </c>
      <c r="AA19802" s="1" t="s">
        <v>27</v>
      </c>
    </row>
    <row r="19803" spans="1:27" x14ac:dyDescent="0.25">
      <c r="A19803">
        <v>96</v>
      </c>
      <c r="B19803">
        <v>250</v>
      </c>
      <c r="C19803">
        <v>3.8E-3</v>
      </c>
      <c r="D19803">
        <v>2.0000000000000001E-4</v>
      </c>
      <c r="E19803">
        <v>100</v>
      </c>
      <c r="F19803">
        <v>518.66999999999996</v>
      </c>
      <c r="G19803">
        <v>642.39</v>
      </c>
      <c r="H19803">
        <v>1590.68</v>
      </c>
      <c r="I19803">
        <v>1411.92</v>
      </c>
      <c r="J19803">
        <v>14.62</v>
      </c>
      <c r="K19803">
        <v>21.61</v>
      </c>
      <c r="L19803">
        <v>553.14</v>
      </c>
      <c r="M19803">
        <v>2388.15</v>
      </c>
      <c r="N19803">
        <v>9059.64</v>
      </c>
      <c r="O19803">
        <v>1.3</v>
      </c>
      <c r="P19803">
        <v>47.53</v>
      </c>
      <c r="Q19803">
        <v>520.80999999999995</v>
      </c>
      <c r="R19803">
        <v>2388.17</v>
      </c>
      <c r="S19803">
        <v>8143.74</v>
      </c>
      <c r="T19803">
        <v>8.4640000000000004</v>
      </c>
      <c r="U19803">
        <v>0.03</v>
      </c>
      <c r="V19803">
        <v>394</v>
      </c>
      <c r="W19803">
        <v>2388</v>
      </c>
      <c r="X19803">
        <v>100</v>
      </c>
      <c r="Y19803">
        <v>38.65</v>
      </c>
      <c r="Z19803">
        <v>23.1816</v>
      </c>
      <c r="AA19803" s="1" t="s">
        <v>27</v>
      </c>
    </row>
    <row r="19804" spans="1:27" x14ac:dyDescent="0.25">
      <c r="A19804">
        <v>96</v>
      </c>
      <c r="B19804">
        <v>251</v>
      </c>
      <c r="C19804">
        <v>1.1999999999999999E-3</v>
      </c>
      <c r="D19804">
        <v>-4.0000000000000002E-4</v>
      </c>
      <c r="E19804">
        <v>100</v>
      </c>
      <c r="F19804">
        <v>518.66999999999996</v>
      </c>
      <c r="G19804">
        <v>643.34</v>
      </c>
      <c r="H19804">
        <v>1586.82</v>
      </c>
      <c r="I19804">
        <v>1416.93</v>
      </c>
      <c r="J19804">
        <v>14.62</v>
      </c>
      <c r="K19804">
        <v>21.61</v>
      </c>
      <c r="L19804">
        <v>552.85</v>
      </c>
      <c r="M19804">
        <v>2388.15</v>
      </c>
      <c r="N19804">
        <v>9058.15</v>
      </c>
      <c r="O19804">
        <v>1.3</v>
      </c>
      <c r="P19804">
        <v>47.61</v>
      </c>
      <c r="Q19804">
        <v>521.13</v>
      </c>
      <c r="R19804">
        <v>2388.12</v>
      </c>
      <c r="S19804">
        <v>8138.63</v>
      </c>
      <c r="T19804">
        <v>8.4626000000000001</v>
      </c>
      <c r="U19804">
        <v>0.03</v>
      </c>
      <c r="V19804">
        <v>394</v>
      </c>
      <c r="W19804">
        <v>2388</v>
      </c>
      <c r="X19804">
        <v>100</v>
      </c>
      <c r="Y19804">
        <v>38.65</v>
      </c>
      <c r="Z19804">
        <v>23.254200000000001</v>
      </c>
      <c r="AA19804" s="1" t="s">
        <v>27</v>
      </c>
    </row>
    <row r="19805" spans="1:27" x14ac:dyDescent="0.25">
      <c r="A19805">
        <v>96</v>
      </c>
      <c r="B19805">
        <v>252</v>
      </c>
      <c r="C19805">
        <v>8.9999999999999998E-4</v>
      </c>
      <c r="D19805">
        <v>1E-4</v>
      </c>
      <c r="E19805">
        <v>100</v>
      </c>
      <c r="F19805">
        <v>518.66999999999996</v>
      </c>
      <c r="G19805">
        <v>643.35</v>
      </c>
      <c r="H19805">
        <v>1595.03</v>
      </c>
      <c r="I19805">
        <v>1405.56</v>
      </c>
      <c r="J19805">
        <v>14.62</v>
      </c>
      <c r="K19805">
        <v>21.61</v>
      </c>
      <c r="L19805">
        <v>553.64</v>
      </c>
      <c r="M19805">
        <v>2388.13</v>
      </c>
      <c r="N19805">
        <v>9050.99</v>
      </c>
      <c r="O19805">
        <v>1.3</v>
      </c>
      <c r="P19805">
        <v>47.52</v>
      </c>
      <c r="Q19805">
        <v>521.04</v>
      </c>
      <c r="R19805">
        <v>2388.15</v>
      </c>
      <c r="S19805">
        <v>8138.44</v>
      </c>
      <c r="T19805">
        <v>8.4029000000000007</v>
      </c>
      <c r="U19805">
        <v>0.03</v>
      </c>
      <c r="V19805">
        <v>393</v>
      </c>
      <c r="W19805">
        <v>2388</v>
      </c>
      <c r="X19805">
        <v>100</v>
      </c>
      <c r="Y19805">
        <v>38.65</v>
      </c>
      <c r="Z19805">
        <v>23.307400000000001</v>
      </c>
      <c r="AA19805" s="1" t="s">
        <v>27</v>
      </c>
    </row>
    <row r="19806" spans="1:27" x14ac:dyDescent="0.25">
      <c r="A19806">
        <v>96</v>
      </c>
      <c r="B19806">
        <v>253</v>
      </c>
      <c r="C19806">
        <v>1.4E-3</v>
      </c>
      <c r="D19806">
        <v>-4.0000000000000002E-4</v>
      </c>
      <c r="E19806">
        <v>100</v>
      </c>
      <c r="F19806">
        <v>518.66999999999996</v>
      </c>
      <c r="G19806">
        <v>642.76</v>
      </c>
      <c r="H19806">
        <v>1595.07</v>
      </c>
      <c r="I19806">
        <v>1421.42</v>
      </c>
      <c r="J19806">
        <v>14.62</v>
      </c>
      <c r="K19806">
        <v>21.61</v>
      </c>
      <c r="L19806">
        <v>552.57000000000005</v>
      </c>
      <c r="M19806">
        <v>2388.12</v>
      </c>
      <c r="N19806">
        <v>9061.84</v>
      </c>
      <c r="O19806">
        <v>1.3</v>
      </c>
      <c r="P19806">
        <v>47.73</v>
      </c>
      <c r="Q19806">
        <v>520.95000000000005</v>
      </c>
      <c r="R19806">
        <v>2388.12</v>
      </c>
      <c r="S19806">
        <v>8133.23</v>
      </c>
      <c r="T19806">
        <v>8.4702999999999999</v>
      </c>
      <c r="U19806">
        <v>0.03</v>
      </c>
      <c r="V19806">
        <v>394</v>
      </c>
      <c r="W19806">
        <v>2388</v>
      </c>
      <c r="X19806">
        <v>100</v>
      </c>
      <c r="Y19806">
        <v>38.81</v>
      </c>
      <c r="Z19806">
        <v>23.2332</v>
      </c>
      <c r="AA19806" s="1" t="s">
        <v>27</v>
      </c>
    </row>
    <row r="19807" spans="1:27" x14ac:dyDescent="0.25">
      <c r="A19807">
        <v>96</v>
      </c>
      <c r="B19807">
        <v>254</v>
      </c>
      <c r="C19807">
        <v>1.4E-3</v>
      </c>
      <c r="D19807">
        <v>-1E-4</v>
      </c>
      <c r="E19807">
        <v>100</v>
      </c>
      <c r="F19807">
        <v>518.66999999999996</v>
      </c>
      <c r="G19807">
        <v>642.79</v>
      </c>
      <c r="H19807">
        <v>1589.76</v>
      </c>
      <c r="I19807">
        <v>1414.03</v>
      </c>
      <c r="J19807">
        <v>14.62</v>
      </c>
      <c r="K19807">
        <v>21.61</v>
      </c>
      <c r="L19807">
        <v>553.65</v>
      </c>
      <c r="M19807">
        <v>2388.11</v>
      </c>
      <c r="N19807">
        <v>9061.44</v>
      </c>
      <c r="O19807">
        <v>1.3</v>
      </c>
      <c r="P19807">
        <v>47.58</v>
      </c>
      <c r="Q19807">
        <v>521.41999999999996</v>
      </c>
      <c r="R19807">
        <v>2388.14</v>
      </c>
      <c r="S19807">
        <v>8135.51</v>
      </c>
      <c r="T19807">
        <v>8.4872999999999994</v>
      </c>
      <c r="U19807">
        <v>0.03</v>
      </c>
      <c r="V19807">
        <v>394</v>
      </c>
      <c r="W19807">
        <v>2388</v>
      </c>
      <c r="X19807">
        <v>100</v>
      </c>
      <c r="Y19807">
        <v>38.72</v>
      </c>
      <c r="Z19807">
        <v>23.1492</v>
      </c>
      <c r="AA19807" s="1" t="s">
        <v>27</v>
      </c>
    </row>
    <row r="19808" spans="1:27" x14ac:dyDescent="0.25">
      <c r="A19808">
        <v>96</v>
      </c>
      <c r="B19808">
        <v>255</v>
      </c>
      <c r="C19808">
        <v>4.1000000000000003E-3</v>
      </c>
      <c r="D19808">
        <v>-1E-4</v>
      </c>
      <c r="E19808">
        <v>100</v>
      </c>
      <c r="F19808">
        <v>518.66999999999996</v>
      </c>
      <c r="G19808">
        <v>642.96</v>
      </c>
      <c r="H19808">
        <v>1592.41</v>
      </c>
      <c r="I19808">
        <v>1416.77</v>
      </c>
      <c r="J19808">
        <v>14.62</v>
      </c>
      <c r="K19808">
        <v>21.61</v>
      </c>
      <c r="L19808">
        <v>552.66999999999996</v>
      </c>
      <c r="M19808">
        <v>2388.12</v>
      </c>
      <c r="N19808">
        <v>9059.0300000000007</v>
      </c>
      <c r="O19808">
        <v>1.3</v>
      </c>
      <c r="P19808">
        <v>47.77</v>
      </c>
      <c r="Q19808">
        <v>520.42999999999995</v>
      </c>
      <c r="R19808">
        <v>2388.16</v>
      </c>
      <c r="S19808">
        <v>8140.04</v>
      </c>
      <c r="T19808">
        <v>8.4560999999999993</v>
      </c>
      <c r="U19808">
        <v>0.03</v>
      </c>
      <c r="V19808">
        <v>394</v>
      </c>
      <c r="W19808">
        <v>2388</v>
      </c>
      <c r="X19808">
        <v>100</v>
      </c>
      <c r="Y19808">
        <v>38.65</v>
      </c>
      <c r="Z19808">
        <v>23.318200000000001</v>
      </c>
      <c r="AA19808" s="1" t="s">
        <v>27</v>
      </c>
    </row>
    <row r="19809" spans="1:27" x14ac:dyDescent="0.25">
      <c r="A19809">
        <v>96</v>
      </c>
      <c r="B19809">
        <v>256</v>
      </c>
      <c r="C19809">
        <v>-1.1000000000000001E-3</v>
      </c>
      <c r="D19809">
        <v>0</v>
      </c>
      <c r="E19809">
        <v>100</v>
      </c>
      <c r="F19809">
        <v>518.66999999999996</v>
      </c>
      <c r="G19809">
        <v>642.62</v>
      </c>
      <c r="H19809">
        <v>1597.4</v>
      </c>
      <c r="I19809">
        <v>1413.34</v>
      </c>
      <c r="J19809">
        <v>14.62</v>
      </c>
      <c r="K19809">
        <v>21.61</v>
      </c>
      <c r="L19809">
        <v>553.13</v>
      </c>
      <c r="M19809">
        <v>2388.13</v>
      </c>
      <c r="N19809">
        <v>9062.9500000000007</v>
      </c>
      <c r="O19809">
        <v>1.3</v>
      </c>
      <c r="P19809">
        <v>47.77</v>
      </c>
      <c r="Q19809">
        <v>520.92999999999995</v>
      </c>
      <c r="R19809">
        <v>2388.17</v>
      </c>
      <c r="S19809">
        <v>8140.23</v>
      </c>
      <c r="T19809">
        <v>8.4471000000000007</v>
      </c>
      <c r="U19809">
        <v>0.03</v>
      </c>
      <c r="V19809">
        <v>394</v>
      </c>
      <c r="W19809">
        <v>2388</v>
      </c>
      <c r="X19809">
        <v>100</v>
      </c>
      <c r="Y19809">
        <v>38.799999999999997</v>
      </c>
      <c r="Z19809">
        <v>23.2637</v>
      </c>
      <c r="AA19809" s="1" t="s">
        <v>27</v>
      </c>
    </row>
    <row r="19810" spans="1:27" x14ac:dyDescent="0.25">
      <c r="A19810">
        <v>96</v>
      </c>
      <c r="B19810">
        <v>257</v>
      </c>
      <c r="C19810">
        <v>-2.2000000000000001E-3</v>
      </c>
      <c r="D19810">
        <v>1E-4</v>
      </c>
      <c r="E19810">
        <v>100</v>
      </c>
      <c r="F19810">
        <v>518.66999999999996</v>
      </c>
      <c r="G19810">
        <v>642.74</v>
      </c>
      <c r="H19810">
        <v>1589.9</v>
      </c>
      <c r="I19810">
        <v>1411.28</v>
      </c>
      <c r="J19810">
        <v>14.62</v>
      </c>
      <c r="K19810">
        <v>21.61</v>
      </c>
      <c r="L19810">
        <v>553.52</v>
      </c>
      <c r="M19810">
        <v>2388.17</v>
      </c>
      <c r="N19810">
        <v>9061.0400000000009</v>
      </c>
      <c r="O19810">
        <v>1.3</v>
      </c>
      <c r="P19810">
        <v>47.62</v>
      </c>
      <c r="Q19810">
        <v>520.88</v>
      </c>
      <c r="R19810">
        <v>2388.1999999999998</v>
      </c>
      <c r="S19810">
        <v>8135.22</v>
      </c>
      <c r="T19810">
        <v>8.4437999999999995</v>
      </c>
      <c r="U19810">
        <v>0.03</v>
      </c>
      <c r="V19810">
        <v>394</v>
      </c>
      <c r="W19810">
        <v>2388</v>
      </c>
      <c r="X19810">
        <v>100</v>
      </c>
      <c r="Y19810">
        <v>38.86</v>
      </c>
      <c r="Z19810">
        <v>23.184100000000001</v>
      </c>
      <c r="AA19810" s="1" t="s">
        <v>27</v>
      </c>
    </row>
    <row r="19811" spans="1:27" x14ac:dyDescent="0.25">
      <c r="A19811">
        <v>96</v>
      </c>
      <c r="B19811">
        <v>258</v>
      </c>
      <c r="C19811">
        <v>3.0000000000000001E-3</v>
      </c>
      <c r="D19811">
        <v>-1E-4</v>
      </c>
      <c r="E19811">
        <v>100</v>
      </c>
      <c r="F19811">
        <v>518.66999999999996</v>
      </c>
      <c r="G19811">
        <v>642.4</v>
      </c>
      <c r="H19811">
        <v>1590.06</v>
      </c>
      <c r="I19811">
        <v>1408.76</v>
      </c>
      <c r="J19811">
        <v>14.62</v>
      </c>
      <c r="K19811">
        <v>21.61</v>
      </c>
      <c r="L19811">
        <v>553.33000000000004</v>
      </c>
      <c r="M19811">
        <v>2388.12</v>
      </c>
      <c r="N19811">
        <v>9060.64</v>
      </c>
      <c r="O19811">
        <v>1.3</v>
      </c>
      <c r="P19811">
        <v>47.56</v>
      </c>
      <c r="Q19811">
        <v>520.92999999999995</v>
      </c>
      <c r="R19811">
        <v>2388.1</v>
      </c>
      <c r="S19811">
        <v>8134.14</v>
      </c>
      <c r="T19811">
        <v>8.4280000000000008</v>
      </c>
      <c r="U19811">
        <v>0.03</v>
      </c>
      <c r="V19811">
        <v>394</v>
      </c>
      <c r="W19811">
        <v>2388</v>
      </c>
      <c r="X19811">
        <v>100</v>
      </c>
      <c r="Y19811">
        <v>38.72</v>
      </c>
      <c r="Z19811">
        <v>23.282800000000002</v>
      </c>
      <c r="AA19811" s="1" t="s">
        <v>27</v>
      </c>
    </row>
    <row r="19812" spans="1:27" x14ac:dyDescent="0.25">
      <c r="A19812">
        <v>96</v>
      </c>
      <c r="B19812">
        <v>259</v>
      </c>
      <c r="C19812">
        <v>-1.4E-3</v>
      </c>
      <c r="D19812">
        <v>1E-4</v>
      </c>
      <c r="E19812">
        <v>100</v>
      </c>
      <c r="F19812">
        <v>518.66999999999996</v>
      </c>
      <c r="G19812">
        <v>642.48</v>
      </c>
      <c r="H19812">
        <v>1582.05</v>
      </c>
      <c r="I19812">
        <v>1420.36</v>
      </c>
      <c r="J19812">
        <v>14.62</v>
      </c>
      <c r="K19812">
        <v>21.61</v>
      </c>
      <c r="L19812">
        <v>553.63</v>
      </c>
      <c r="M19812">
        <v>2388.14</v>
      </c>
      <c r="N19812">
        <v>9053.2999999999993</v>
      </c>
      <c r="O19812">
        <v>1.3</v>
      </c>
      <c r="P19812">
        <v>47.71</v>
      </c>
      <c r="Q19812">
        <v>521.62</v>
      </c>
      <c r="R19812">
        <v>2388.13</v>
      </c>
      <c r="S19812">
        <v>8138.73</v>
      </c>
      <c r="T19812">
        <v>8.4811999999999994</v>
      </c>
      <c r="U19812">
        <v>0.03</v>
      </c>
      <c r="V19812">
        <v>396</v>
      </c>
      <c r="W19812">
        <v>2388</v>
      </c>
      <c r="X19812">
        <v>100</v>
      </c>
      <c r="Y19812">
        <v>38.74</v>
      </c>
      <c r="Z19812">
        <v>23.2121</v>
      </c>
      <c r="AA19812" s="1" t="s">
        <v>27</v>
      </c>
    </row>
    <row r="19813" spans="1:27" x14ac:dyDescent="0.25">
      <c r="A19813">
        <v>96</v>
      </c>
      <c r="B19813">
        <v>260</v>
      </c>
      <c r="C19813">
        <v>1.9E-3</v>
      </c>
      <c r="D19813">
        <v>-2.9999999999999997E-4</v>
      </c>
      <c r="E19813">
        <v>100</v>
      </c>
      <c r="F19813">
        <v>518.66999999999996</v>
      </c>
      <c r="G19813">
        <v>642.74</v>
      </c>
      <c r="H19813">
        <v>1592.98</v>
      </c>
      <c r="I19813">
        <v>1414.04</v>
      </c>
      <c r="J19813">
        <v>14.62</v>
      </c>
      <c r="K19813">
        <v>21.61</v>
      </c>
      <c r="L19813">
        <v>552.96</v>
      </c>
      <c r="M19813">
        <v>2388.0700000000002</v>
      </c>
      <c r="N19813">
        <v>9061.14</v>
      </c>
      <c r="O19813">
        <v>1.3</v>
      </c>
      <c r="P19813">
        <v>47.51</v>
      </c>
      <c r="Q19813">
        <v>520.97</v>
      </c>
      <c r="R19813">
        <v>2388.0700000000002</v>
      </c>
      <c r="S19813">
        <v>8139.49</v>
      </c>
      <c r="T19813">
        <v>8.4968000000000004</v>
      </c>
      <c r="U19813">
        <v>0.03</v>
      </c>
      <c r="V19813">
        <v>395</v>
      </c>
      <c r="W19813">
        <v>2388</v>
      </c>
      <c r="X19813">
        <v>100</v>
      </c>
      <c r="Y19813">
        <v>38.619999999999997</v>
      </c>
      <c r="Z19813">
        <v>23.142900000000001</v>
      </c>
      <c r="AA19813" s="1" t="s">
        <v>27</v>
      </c>
    </row>
    <row r="19814" spans="1:27" x14ac:dyDescent="0.25">
      <c r="A19814">
        <v>96</v>
      </c>
      <c r="B19814">
        <v>261</v>
      </c>
      <c r="C19814">
        <v>2.8E-3</v>
      </c>
      <c r="D19814">
        <v>2.0000000000000001E-4</v>
      </c>
      <c r="E19814">
        <v>100</v>
      </c>
      <c r="F19814">
        <v>518.66999999999996</v>
      </c>
      <c r="G19814">
        <v>642.5</v>
      </c>
      <c r="H19814">
        <v>1597.06</v>
      </c>
      <c r="I19814">
        <v>1416.29</v>
      </c>
      <c r="J19814">
        <v>14.62</v>
      </c>
      <c r="K19814">
        <v>21.61</v>
      </c>
      <c r="L19814">
        <v>553.38</v>
      </c>
      <c r="M19814">
        <v>2388.11</v>
      </c>
      <c r="N19814">
        <v>9063.7199999999993</v>
      </c>
      <c r="O19814">
        <v>1.3</v>
      </c>
      <c r="P19814">
        <v>47.53</v>
      </c>
      <c r="Q19814">
        <v>521.09</v>
      </c>
      <c r="R19814">
        <v>2388.16</v>
      </c>
      <c r="S19814">
        <v>8138.64</v>
      </c>
      <c r="T19814">
        <v>8.4158000000000008</v>
      </c>
      <c r="U19814">
        <v>0.03</v>
      </c>
      <c r="V19814">
        <v>395</v>
      </c>
      <c r="W19814">
        <v>2388</v>
      </c>
      <c r="X19814">
        <v>100</v>
      </c>
      <c r="Y19814">
        <v>38.78</v>
      </c>
      <c r="Z19814">
        <v>23.260300000000001</v>
      </c>
      <c r="AA19814" s="1" t="s">
        <v>27</v>
      </c>
    </row>
    <row r="19815" spans="1:27" x14ac:dyDescent="0.25">
      <c r="A19815">
        <v>96</v>
      </c>
      <c r="B19815">
        <v>262</v>
      </c>
      <c r="C19815">
        <v>6.9999999999999999E-4</v>
      </c>
      <c r="D19815">
        <v>2.0000000000000001E-4</v>
      </c>
      <c r="E19815">
        <v>100</v>
      </c>
      <c r="F19815">
        <v>518.66999999999996</v>
      </c>
      <c r="G19815">
        <v>642.73</v>
      </c>
      <c r="H19815">
        <v>1599.76</v>
      </c>
      <c r="I19815">
        <v>1415.68</v>
      </c>
      <c r="J19815">
        <v>14.62</v>
      </c>
      <c r="K19815">
        <v>21.61</v>
      </c>
      <c r="L19815">
        <v>552.64</v>
      </c>
      <c r="M19815">
        <v>2388.15</v>
      </c>
      <c r="N19815">
        <v>9069.35</v>
      </c>
      <c r="O19815">
        <v>1.3</v>
      </c>
      <c r="P19815">
        <v>47.62</v>
      </c>
      <c r="Q19815">
        <v>521.30999999999995</v>
      </c>
      <c r="R19815">
        <v>2388.12</v>
      </c>
      <c r="S19815">
        <v>8140.16</v>
      </c>
      <c r="T19815">
        <v>8.4558</v>
      </c>
      <c r="U19815">
        <v>0.03</v>
      </c>
      <c r="V19815">
        <v>394</v>
      </c>
      <c r="W19815">
        <v>2388</v>
      </c>
      <c r="X19815">
        <v>100</v>
      </c>
      <c r="Y19815">
        <v>38.67</v>
      </c>
      <c r="Z19815">
        <v>23.240200000000002</v>
      </c>
      <c r="AA19815" s="1" t="s">
        <v>27</v>
      </c>
    </row>
    <row r="19816" spans="1:27" x14ac:dyDescent="0.25">
      <c r="A19816">
        <v>96</v>
      </c>
      <c r="B19816">
        <v>263</v>
      </c>
      <c r="C19816">
        <v>-3.5000000000000001E-3</v>
      </c>
      <c r="D19816">
        <v>4.0000000000000002E-4</v>
      </c>
      <c r="E19816">
        <v>100</v>
      </c>
      <c r="F19816">
        <v>518.66999999999996</v>
      </c>
      <c r="G19816">
        <v>642.37</v>
      </c>
      <c r="H19816">
        <v>1588.69</v>
      </c>
      <c r="I19816">
        <v>1414.29</v>
      </c>
      <c r="J19816">
        <v>14.62</v>
      </c>
      <c r="K19816">
        <v>21.61</v>
      </c>
      <c r="L19816">
        <v>552.66999999999996</v>
      </c>
      <c r="M19816">
        <v>2388.1</v>
      </c>
      <c r="N19816">
        <v>9058.94</v>
      </c>
      <c r="O19816">
        <v>1.3</v>
      </c>
      <c r="P19816">
        <v>47.64</v>
      </c>
      <c r="Q19816">
        <v>521.13</v>
      </c>
      <c r="R19816">
        <v>2388.15</v>
      </c>
      <c r="S19816">
        <v>8134.37</v>
      </c>
      <c r="T19816">
        <v>8.4609000000000005</v>
      </c>
      <c r="U19816">
        <v>0.03</v>
      </c>
      <c r="V19816">
        <v>393</v>
      </c>
      <c r="W19816">
        <v>2388</v>
      </c>
      <c r="X19816">
        <v>100</v>
      </c>
      <c r="Y19816">
        <v>38.799999999999997</v>
      </c>
      <c r="Z19816">
        <v>23.259799999999998</v>
      </c>
      <c r="AA19816" s="1" t="s">
        <v>27</v>
      </c>
    </row>
    <row r="19817" spans="1:27" x14ac:dyDescent="0.25">
      <c r="A19817">
        <v>96</v>
      </c>
      <c r="B19817">
        <v>264</v>
      </c>
      <c r="C19817">
        <v>4.1999999999999997E-3</v>
      </c>
      <c r="D19817">
        <v>-1E-4</v>
      </c>
      <c r="E19817">
        <v>100</v>
      </c>
      <c r="F19817">
        <v>518.66999999999996</v>
      </c>
      <c r="G19817">
        <v>642.55999999999995</v>
      </c>
      <c r="H19817">
        <v>1589.79</v>
      </c>
      <c r="I19817">
        <v>1408.63</v>
      </c>
      <c r="J19817">
        <v>14.62</v>
      </c>
      <c r="K19817">
        <v>21.61</v>
      </c>
      <c r="L19817">
        <v>552.54999999999995</v>
      </c>
      <c r="M19817">
        <v>2388.15</v>
      </c>
      <c r="N19817">
        <v>9060.33</v>
      </c>
      <c r="O19817">
        <v>1.3</v>
      </c>
      <c r="P19817">
        <v>47.77</v>
      </c>
      <c r="Q19817">
        <v>520.78</v>
      </c>
      <c r="R19817">
        <v>2388.12</v>
      </c>
      <c r="S19817">
        <v>8138.69</v>
      </c>
      <c r="T19817">
        <v>8.4491999999999994</v>
      </c>
      <c r="U19817">
        <v>0.03</v>
      </c>
      <c r="V19817">
        <v>394</v>
      </c>
      <c r="W19817">
        <v>2388</v>
      </c>
      <c r="X19817">
        <v>100</v>
      </c>
      <c r="Y19817">
        <v>38.729999999999997</v>
      </c>
      <c r="Z19817">
        <v>23.288900000000002</v>
      </c>
      <c r="AA19817" s="1" t="s">
        <v>27</v>
      </c>
    </row>
    <row r="19818" spans="1:27" x14ac:dyDescent="0.25">
      <c r="A19818">
        <v>96</v>
      </c>
      <c r="B19818">
        <v>265</v>
      </c>
      <c r="C19818">
        <v>5.0000000000000001E-4</v>
      </c>
      <c r="D19818">
        <v>1E-4</v>
      </c>
      <c r="E19818">
        <v>100</v>
      </c>
      <c r="F19818">
        <v>518.66999999999996</v>
      </c>
      <c r="G19818">
        <v>642.85</v>
      </c>
      <c r="H19818">
        <v>1590.86</v>
      </c>
      <c r="I19818">
        <v>1412.99</v>
      </c>
      <c r="J19818">
        <v>14.62</v>
      </c>
      <c r="K19818">
        <v>21.61</v>
      </c>
      <c r="L19818">
        <v>552.94000000000005</v>
      </c>
      <c r="M19818">
        <v>2388.12</v>
      </c>
      <c r="N19818">
        <v>9057.1</v>
      </c>
      <c r="O19818">
        <v>1.3</v>
      </c>
      <c r="P19818">
        <v>47.86</v>
      </c>
      <c r="Q19818">
        <v>520.91999999999996</v>
      </c>
      <c r="R19818">
        <v>2388.04</v>
      </c>
      <c r="S19818">
        <v>8137.8</v>
      </c>
      <c r="T19818">
        <v>8.4758999999999993</v>
      </c>
      <c r="U19818">
        <v>0.03</v>
      </c>
      <c r="V19818">
        <v>395</v>
      </c>
      <c r="W19818">
        <v>2388</v>
      </c>
      <c r="X19818">
        <v>100</v>
      </c>
      <c r="Y19818">
        <v>38.799999999999997</v>
      </c>
      <c r="Z19818">
        <v>23.258700000000001</v>
      </c>
      <c r="AA19818" s="1" t="s">
        <v>27</v>
      </c>
    </row>
    <row r="19819" spans="1:27" x14ac:dyDescent="0.25">
      <c r="A19819">
        <v>96</v>
      </c>
      <c r="B19819">
        <v>266</v>
      </c>
      <c r="C19819">
        <v>1.9E-3</v>
      </c>
      <c r="D19819">
        <v>1E-4</v>
      </c>
      <c r="E19819">
        <v>100</v>
      </c>
      <c r="F19819">
        <v>518.66999999999996</v>
      </c>
      <c r="G19819">
        <v>642.96</v>
      </c>
      <c r="H19819">
        <v>1591.67</v>
      </c>
      <c r="I19819">
        <v>1415.19</v>
      </c>
      <c r="J19819">
        <v>14.62</v>
      </c>
      <c r="K19819">
        <v>21.61</v>
      </c>
      <c r="L19819">
        <v>552.96</v>
      </c>
      <c r="M19819">
        <v>2388.15</v>
      </c>
      <c r="N19819">
        <v>9064.08</v>
      </c>
      <c r="O19819">
        <v>1.3</v>
      </c>
      <c r="P19819">
        <v>47.88</v>
      </c>
      <c r="Q19819">
        <v>520.39</v>
      </c>
      <c r="R19819">
        <v>2388.17</v>
      </c>
      <c r="S19819">
        <v>8138.45</v>
      </c>
      <c r="T19819">
        <v>8.4644999999999992</v>
      </c>
      <c r="U19819">
        <v>0.03</v>
      </c>
      <c r="V19819">
        <v>394</v>
      </c>
      <c r="W19819">
        <v>2388</v>
      </c>
      <c r="X19819">
        <v>100</v>
      </c>
      <c r="Y19819">
        <v>38.58</v>
      </c>
      <c r="Z19819">
        <v>23.200399999999998</v>
      </c>
      <c r="AA19819" s="1" t="s">
        <v>27</v>
      </c>
    </row>
    <row r="19820" spans="1:27" x14ac:dyDescent="0.25">
      <c r="A19820">
        <v>96</v>
      </c>
      <c r="B19820">
        <v>267</v>
      </c>
      <c r="C19820">
        <v>-2E-3</v>
      </c>
      <c r="D19820">
        <v>-2.0000000000000001E-4</v>
      </c>
      <c r="E19820">
        <v>100</v>
      </c>
      <c r="F19820">
        <v>518.66999999999996</v>
      </c>
      <c r="G19820">
        <v>642.74</v>
      </c>
      <c r="H19820">
        <v>1591.84</v>
      </c>
      <c r="I19820">
        <v>1422.18</v>
      </c>
      <c r="J19820">
        <v>14.62</v>
      </c>
      <c r="K19820">
        <v>21.61</v>
      </c>
      <c r="L19820">
        <v>552.98</v>
      </c>
      <c r="M19820">
        <v>2388.11</v>
      </c>
      <c r="N19820">
        <v>9062.66</v>
      </c>
      <c r="O19820">
        <v>1.3</v>
      </c>
      <c r="P19820">
        <v>47.65</v>
      </c>
      <c r="Q19820">
        <v>521.20000000000005</v>
      </c>
      <c r="R19820">
        <v>2388.12</v>
      </c>
      <c r="S19820">
        <v>8138.08</v>
      </c>
      <c r="T19820">
        <v>8.4632000000000005</v>
      </c>
      <c r="U19820">
        <v>0.03</v>
      </c>
      <c r="V19820">
        <v>394</v>
      </c>
      <c r="W19820">
        <v>2388</v>
      </c>
      <c r="X19820">
        <v>100</v>
      </c>
      <c r="Y19820">
        <v>38.549999999999997</v>
      </c>
      <c r="Z19820">
        <v>23.215800000000002</v>
      </c>
      <c r="AA19820" s="1" t="s">
        <v>27</v>
      </c>
    </row>
    <row r="19821" spans="1:27" x14ac:dyDescent="0.25">
      <c r="A19821">
        <v>96</v>
      </c>
      <c r="B19821">
        <v>268</v>
      </c>
      <c r="C19821">
        <v>-4.0000000000000002E-4</v>
      </c>
      <c r="D19821">
        <v>-5.0000000000000001E-4</v>
      </c>
      <c r="E19821">
        <v>100</v>
      </c>
      <c r="F19821">
        <v>518.66999999999996</v>
      </c>
      <c r="G19821">
        <v>642.55999999999995</v>
      </c>
      <c r="H19821">
        <v>1594.89</v>
      </c>
      <c r="I19821">
        <v>1406.85</v>
      </c>
      <c r="J19821">
        <v>14.62</v>
      </c>
      <c r="K19821">
        <v>21.61</v>
      </c>
      <c r="L19821">
        <v>553.79999999999995</v>
      </c>
      <c r="M19821">
        <v>2388.11</v>
      </c>
      <c r="N19821">
        <v>9060.5499999999993</v>
      </c>
      <c r="O19821">
        <v>1.3</v>
      </c>
      <c r="P19821">
        <v>47.68</v>
      </c>
      <c r="Q19821">
        <v>521.05999999999995</v>
      </c>
      <c r="R19821">
        <v>2388.1799999999998</v>
      </c>
      <c r="S19821">
        <v>8135.63</v>
      </c>
      <c r="T19821">
        <v>8.4387000000000008</v>
      </c>
      <c r="U19821">
        <v>0.03</v>
      </c>
      <c r="V19821">
        <v>394</v>
      </c>
      <c r="W19821">
        <v>2388</v>
      </c>
      <c r="X19821">
        <v>100</v>
      </c>
      <c r="Y19821">
        <v>38.78</v>
      </c>
      <c r="Z19821">
        <v>23.207699999999999</v>
      </c>
      <c r="AA19821" s="1" t="s">
        <v>27</v>
      </c>
    </row>
    <row r="19822" spans="1:27" x14ac:dyDescent="0.25">
      <c r="A19822">
        <v>96</v>
      </c>
      <c r="B19822">
        <v>269</v>
      </c>
      <c r="C19822">
        <v>-1E-4</v>
      </c>
      <c r="D19822">
        <v>2.0000000000000001E-4</v>
      </c>
      <c r="E19822">
        <v>100</v>
      </c>
      <c r="F19822">
        <v>518.66999999999996</v>
      </c>
      <c r="G19822">
        <v>642.88</v>
      </c>
      <c r="H19822">
        <v>1591.78</v>
      </c>
      <c r="I19822">
        <v>1412.08</v>
      </c>
      <c r="J19822">
        <v>14.62</v>
      </c>
      <c r="K19822">
        <v>21.61</v>
      </c>
      <c r="L19822">
        <v>552.92999999999995</v>
      </c>
      <c r="M19822">
        <v>2388.11</v>
      </c>
      <c r="N19822">
        <v>9061.66</v>
      </c>
      <c r="O19822">
        <v>1.3</v>
      </c>
      <c r="P19822">
        <v>47.77</v>
      </c>
      <c r="Q19822">
        <v>520.97</v>
      </c>
      <c r="R19822">
        <v>2388.14</v>
      </c>
      <c r="S19822">
        <v>8138.41</v>
      </c>
      <c r="T19822">
        <v>8.4475999999999996</v>
      </c>
      <c r="U19822">
        <v>0.03</v>
      </c>
      <c r="V19822">
        <v>394</v>
      </c>
      <c r="W19822">
        <v>2388</v>
      </c>
      <c r="X19822">
        <v>100</v>
      </c>
      <c r="Y19822">
        <v>38.71</v>
      </c>
      <c r="Z19822">
        <v>23.107299999999999</v>
      </c>
      <c r="AA19822" s="1" t="s">
        <v>27</v>
      </c>
    </row>
    <row r="19823" spans="1:27" x14ac:dyDescent="0.25">
      <c r="A19823">
        <v>96</v>
      </c>
      <c r="B19823">
        <v>270</v>
      </c>
      <c r="C19823">
        <v>-6.9999999999999999E-4</v>
      </c>
      <c r="D19823">
        <v>2.9999999999999997E-4</v>
      </c>
      <c r="E19823">
        <v>100</v>
      </c>
      <c r="F19823">
        <v>518.66999999999996</v>
      </c>
      <c r="G19823">
        <v>643.24</v>
      </c>
      <c r="H19823">
        <v>1592.6</v>
      </c>
      <c r="I19823">
        <v>1415.18</v>
      </c>
      <c r="J19823">
        <v>14.62</v>
      </c>
      <c r="K19823">
        <v>21.61</v>
      </c>
      <c r="L19823">
        <v>552.94000000000005</v>
      </c>
      <c r="M19823">
        <v>2388.15</v>
      </c>
      <c r="N19823">
        <v>9068.5499999999993</v>
      </c>
      <c r="O19823">
        <v>1.3</v>
      </c>
      <c r="P19823">
        <v>47.62</v>
      </c>
      <c r="Q19823">
        <v>520.99</v>
      </c>
      <c r="R19823">
        <v>2388.1799999999998</v>
      </c>
      <c r="S19823">
        <v>8135.78</v>
      </c>
      <c r="T19823">
        <v>8.4504999999999999</v>
      </c>
      <c r="U19823">
        <v>0.03</v>
      </c>
      <c r="V19823">
        <v>392</v>
      </c>
      <c r="W19823">
        <v>2388</v>
      </c>
      <c r="X19823">
        <v>100</v>
      </c>
      <c r="Y19823">
        <v>38.6</v>
      </c>
      <c r="Z19823">
        <v>23.2532</v>
      </c>
      <c r="AA19823" s="1" t="s">
        <v>27</v>
      </c>
    </row>
    <row r="19824" spans="1:27" x14ac:dyDescent="0.25">
      <c r="A19824">
        <v>96</v>
      </c>
      <c r="B19824">
        <v>271</v>
      </c>
      <c r="C19824">
        <v>8.9999999999999998E-4</v>
      </c>
      <c r="D19824">
        <v>5.0000000000000001E-4</v>
      </c>
      <c r="E19824">
        <v>100</v>
      </c>
      <c r="F19824">
        <v>518.66999999999996</v>
      </c>
      <c r="G19824">
        <v>643.15</v>
      </c>
      <c r="H19824">
        <v>1593</v>
      </c>
      <c r="I19824">
        <v>1406.1</v>
      </c>
      <c r="J19824">
        <v>14.62</v>
      </c>
      <c r="K19824">
        <v>21.61</v>
      </c>
      <c r="L19824">
        <v>553.01</v>
      </c>
      <c r="M19824">
        <v>2388.14</v>
      </c>
      <c r="N19824">
        <v>9061.32</v>
      </c>
      <c r="O19824">
        <v>1.3</v>
      </c>
      <c r="P19824">
        <v>47.72</v>
      </c>
      <c r="Q19824">
        <v>520.98</v>
      </c>
      <c r="R19824">
        <v>2388.17</v>
      </c>
      <c r="S19824">
        <v>8137.25</v>
      </c>
      <c r="T19824">
        <v>8.4977</v>
      </c>
      <c r="U19824">
        <v>0.03</v>
      </c>
      <c r="V19824">
        <v>393</v>
      </c>
      <c r="W19824">
        <v>2388</v>
      </c>
      <c r="X19824">
        <v>100</v>
      </c>
      <c r="Y19824">
        <v>38.770000000000003</v>
      </c>
      <c r="Z19824">
        <v>23.117000000000001</v>
      </c>
      <c r="AA19824" s="1" t="s">
        <v>27</v>
      </c>
    </row>
    <row r="19825" spans="1:27" x14ac:dyDescent="0.25">
      <c r="A19825">
        <v>96</v>
      </c>
      <c r="B19825">
        <v>272</v>
      </c>
      <c r="C19825">
        <v>-4.0000000000000002E-4</v>
      </c>
      <c r="D19825">
        <v>-4.0000000000000002E-4</v>
      </c>
      <c r="E19825">
        <v>100</v>
      </c>
      <c r="F19825">
        <v>518.66999999999996</v>
      </c>
      <c r="G19825">
        <v>642.96</v>
      </c>
      <c r="H19825">
        <v>1585.65</v>
      </c>
      <c r="I19825">
        <v>1414.21</v>
      </c>
      <c r="J19825">
        <v>14.62</v>
      </c>
      <c r="K19825">
        <v>21.61</v>
      </c>
      <c r="L19825">
        <v>552.4</v>
      </c>
      <c r="M19825">
        <v>2388.11</v>
      </c>
      <c r="N19825">
        <v>9062.27</v>
      </c>
      <c r="O19825">
        <v>1.3</v>
      </c>
      <c r="P19825">
        <v>47.78</v>
      </c>
      <c r="Q19825">
        <v>520.77</v>
      </c>
      <c r="R19825">
        <v>2388.12</v>
      </c>
      <c r="S19825">
        <v>8141.48</v>
      </c>
      <c r="T19825">
        <v>8.4686000000000003</v>
      </c>
      <c r="U19825">
        <v>0.03</v>
      </c>
      <c r="V19825">
        <v>393</v>
      </c>
      <c r="W19825">
        <v>2388</v>
      </c>
      <c r="X19825">
        <v>100</v>
      </c>
      <c r="Y19825">
        <v>38.76</v>
      </c>
      <c r="Z19825">
        <v>23.236599999999999</v>
      </c>
      <c r="AA19825" s="1" t="s">
        <v>27</v>
      </c>
    </row>
    <row r="19826" spans="1:27" x14ac:dyDescent="0.25">
      <c r="A19826">
        <v>96</v>
      </c>
      <c r="B19826">
        <v>273</v>
      </c>
      <c r="C19826">
        <v>-4.0000000000000002E-4</v>
      </c>
      <c r="D19826">
        <v>2.0000000000000001E-4</v>
      </c>
      <c r="E19826">
        <v>100</v>
      </c>
      <c r="F19826">
        <v>518.66999999999996</v>
      </c>
      <c r="G19826">
        <v>643.32000000000005</v>
      </c>
      <c r="H19826">
        <v>1599.47</v>
      </c>
      <c r="I19826">
        <v>1413.71</v>
      </c>
      <c r="J19826">
        <v>14.62</v>
      </c>
      <c r="K19826">
        <v>21.61</v>
      </c>
      <c r="L19826">
        <v>553.26</v>
      </c>
      <c r="M19826">
        <v>2388.15</v>
      </c>
      <c r="N19826">
        <v>9062.1299999999992</v>
      </c>
      <c r="O19826">
        <v>1.3</v>
      </c>
      <c r="P19826">
        <v>47.62</v>
      </c>
      <c r="Q19826">
        <v>520.53</v>
      </c>
      <c r="R19826">
        <v>2388.13</v>
      </c>
      <c r="S19826">
        <v>8141.75</v>
      </c>
      <c r="T19826">
        <v>8.4588000000000001</v>
      </c>
      <c r="U19826">
        <v>0.03</v>
      </c>
      <c r="V19826">
        <v>395</v>
      </c>
      <c r="W19826">
        <v>2388</v>
      </c>
      <c r="X19826">
        <v>100</v>
      </c>
      <c r="Y19826">
        <v>38.86</v>
      </c>
      <c r="Z19826">
        <v>23.0915</v>
      </c>
      <c r="AA19826" s="1" t="s">
        <v>27</v>
      </c>
    </row>
    <row r="19827" spans="1:27" x14ac:dyDescent="0.25">
      <c r="A19827">
        <v>96</v>
      </c>
      <c r="B19827">
        <v>274</v>
      </c>
      <c r="C19827">
        <v>2E-3</v>
      </c>
      <c r="D19827">
        <v>-1E-4</v>
      </c>
      <c r="E19827">
        <v>100</v>
      </c>
      <c r="F19827">
        <v>518.66999999999996</v>
      </c>
      <c r="G19827">
        <v>642.65</v>
      </c>
      <c r="H19827">
        <v>1595.03</v>
      </c>
      <c r="I19827">
        <v>1413.64</v>
      </c>
      <c r="J19827">
        <v>14.62</v>
      </c>
      <c r="K19827">
        <v>21.61</v>
      </c>
      <c r="L19827">
        <v>552.76</v>
      </c>
      <c r="M19827">
        <v>2388.15</v>
      </c>
      <c r="N19827">
        <v>9070.82</v>
      </c>
      <c r="O19827">
        <v>1.3</v>
      </c>
      <c r="P19827">
        <v>47.74</v>
      </c>
      <c r="Q19827">
        <v>520.76</v>
      </c>
      <c r="R19827">
        <v>2388.19</v>
      </c>
      <c r="S19827">
        <v>8141.99</v>
      </c>
      <c r="T19827">
        <v>8.4717000000000002</v>
      </c>
      <c r="U19827">
        <v>0.03</v>
      </c>
      <c r="V19827">
        <v>395</v>
      </c>
      <c r="W19827">
        <v>2388</v>
      </c>
      <c r="X19827">
        <v>100</v>
      </c>
      <c r="Y19827">
        <v>38.6</v>
      </c>
      <c r="Z19827">
        <v>23.153400000000001</v>
      </c>
      <c r="AA19827" s="1" t="s">
        <v>27</v>
      </c>
    </row>
    <row r="19828" spans="1:27" x14ac:dyDescent="0.25">
      <c r="A19828">
        <v>96</v>
      </c>
      <c r="B19828">
        <v>275</v>
      </c>
      <c r="C19828">
        <v>2.9999999999999997E-4</v>
      </c>
      <c r="D19828">
        <v>2.9999999999999997E-4</v>
      </c>
      <c r="E19828">
        <v>100</v>
      </c>
      <c r="F19828">
        <v>518.66999999999996</v>
      </c>
      <c r="G19828">
        <v>642.91</v>
      </c>
      <c r="H19828">
        <v>1595.86</v>
      </c>
      <c r="I19828">
        <v>1410.38</v>
      </c>
      <c r="J19828">
        <v>14.62</v>
      </c>
      <c r="K19828">
        <v>21.61</v>
      </c>
      <c r="L19828">
        <v>552.33000000000004</v>
      </c>
      <c r="M19828">
        <v>2388.12</v>
      </c>
      <c r="N19828">
        <v>9058.77</v>
      </c>
      <c r="O19828">
        <v>1.3</v>
      </c>
      <c r="P19828">
        <v>47.82</v>
      </c>
      <c r="Q19828">
        <v>520.54999999999995</v>
      </c>
      <c r="R19828">
        <v>2388.12</v>
      </c>
      <c r="S19828">
        <v>8134.82</v>
      </c>
      <c r="T19828">
        <v>8.4634</v>
      </c>
      <c r="U19828">
        <v>0.03</v>
      </c>
      <c r="V19828">
        <v>393</v>
      </c>
      <c r="W19828">
        <v>2388</v>
      </c>
      <c r="X19828">
        <v>100</v>
      </c>
      <c r="Y19828">
        <v>38.74</v>
      </c>
      <c r="Z19828">
        <v>23.2818</v>
      </c>
      <c r="AA19828" s="1" t="s">
        <v>27</v>
      </c>
    </row>
    <row r="19829" spans="1:27" x14ac:dyDescent="0.25">
      <c r="A19829">
        <v>96</v>
      </c>
      <c r="B19829">
        <v>276</v>
      </c>
      <c r="C19829">
        <v>-1.2999999999999999E-3</v>
      </c>
      <c r="D19829">
        <v>2.9999999999999997E-4</v>
      </c>
      <c r="E19829">
        <v>100</v>
      </c>
      <c r="F19829">
        <v>518.66999999999996</v>
      </c>
      <c r="G19829">
        <v>642.88</v>
      </c>
      <c r="H19829">
        <v>1603.35</v>
      </c>
      <c r="I19829">
        <v>1416.09</v>
      </c>
      <c r="J19829">
        <v>14.62</v>
      </c>
      <c r="K19829">
        <v>21.61</v>
      </c>
      <c r="L19829">
        <v>552.78</v>
      </c>
      <c r="M19829">
        <v>2388.1999999999998</v>
      </c>
      <c r="N19829">
        <v>9063.77</v>
      </c>
      <c r="O19829">
        <v>1.3</v>
      </c>
      <c r="P19829">
        <v>47.67</v>
      </c>
      <c r="Q19829">
        <v>520.27</v>
      </c>
      <c r="R19829">
        <v>2388.14</v>
      </c>
      <c r="S19829">
        <v>8142.68</v>
      </c>
      <c r="T19829">
        <v>8.4777000000000005</v>
      </c>
      <c r="U19829">
        <v>0.03</v>
      </c>
      <c r="V19829">
        <v>394</v>
      </c>
      <c r="W19829">
        <v>2388</v>
      </c>
      <c r="X19829">
        <v>100</v>
      </c>
      <c r="Y19829">
        <v>38.61</v>
      </c>
      <c r="Z19829">
        <v>23.295400000000001</v>
      </c>
      <c r="AA19829" s="1" t="s">
        <v>27</v>
      </c>
    </row>
    <row r="19830" spans="1:27" x14ac:dyDescent="0.25">
      <c r="A19830">
        <v>96</v>
      </c>
      <c r="B19830">
        <v>277</v>
      </c>
      <c r="C19830">
        <v>-1.2999999999999999E-3</v>
      </c>
      <c r="D19830">
        <v>5.0000000000000001E-4</v>
      </c>
      <c r="E19830">
        <v>100</v>
      </c>
      <c r="F19830">
        <v>518.66999999999996</v>
      </c>
      <c r="G19830">
        <v>643.07000000000005</v>
      </c>
      <c r="H19830">
        <v>1592.24</v>
      </c>
      <c r="I19830">
        <v>1418.79</v>
      </c>
      <c r="J19830">
        <v>14.62</v>
      </c>
      <c r="K19830">
        <v>21.61</v>
      </c>
      <c r="L19830">
        <v>553.20000000000005</v>
      </c>
      <c r="M19830">
        <v>2388.1799999999998</v>
      </c>
      <c r="N19830">
        <v>9059.7999999999993</v>
      </c>
      <c r="O19830">
        <v>1.3</v>
      </c>
      <c r="P19830">
        <v>47.94</v>
      </c>
      <c r="Q19830">
        <v>520.41</v>
      </c>
      <c r="R19830">
        <v>2388.17</v>
      </c>
      <c r="S19830">
        <v>8141.37</v>
      </c>
      <c r="T19830">
        <v>8.4899000000000004</v>
      </c>
      <c r="U19830">
        <v>0.03</v>
      </c>
      <c r="V19830">
        <v>395</v>
      </c>
      <c r="W19830">
        <v>2388</v>
      </c>
      <c r="X19830">
        <v>100</v>
      </c>
      <c r="Y19830">
        <v>38.729999999999997</v>
      </c>
      <c r="Z19830">
        <v>23.293099999999999</v>
      </c>
      <c r="AA19830" s="1" t="s">
        <v>27</v>
      </c>
    </row>
    <row r="19831" spans="1:27" x14ac:dyDescent="0.25">
      <c r="A19831">
        <v>96</v>
      </c>
      <c r="B19831">
        <v>278</v>
      </c>
      <c r="C19831">
        <v>-1.5E-3</v>
      </c>
      <c r="D19831">
        <v>-2.0000000000000001E-4</v>
      </c>
      <c r="E19831">
        <v>100</v>
      </c>
      <c r="F19831">
        <v>518.66999999999996</v>
      </c>
      <c r="G19831">
        <v>642.97</v>
      </c>
      <c r="H19831">
        <v>1589.3</v>
      </c>
      <c r="I19831">
        <v>1414.27</v>
      </c>
      <c r="J19831">
        <v>14.62</v>
      </c>
      <c r="K19831">
        <v>21.61</v>
      </c>
      <c r="L19831">
        <v>552.70000000000005</v>
      </c>
      <c r="M19831">
        <v>2388.11</v>
      </c>
      <c r="N19831">
        <v>9063.5499999999993</v>
      </c>
      <c r="O19831">
        <v>1.3</v>
      </c>
      <c r="P19831">
        <v>47.7</v>
      </c>
      <c r="Q19831">
        <v>520.95000000000005</v>
      </c>
      <c r="R19831">
        <v>2388.1</v>
      </c>
      <c r="S19831">
        <v>8139.96</v>
      </c>
      <c r="T19831">
        <v>8.4558999999999997</v>
      </c>
      <c r="U19831">
        <v>0.03</v>
      </c>
      <c r="V19831">
        <v>396</v>
      </c>
      <c r="W19831">
        <v>2388</v>
      </c>
      <c r="X19831">
        <v>100</v>
      </c>
      <c r="Y19831">
        <v>38.61</v>
      </c>
      <c r="Z19831">
        <v>23.2727</v>
      </c>
      <c r="AA19831" s="1" t="s">
        <v>27</v>
      </c>
    </row>
    <row r="19832" spans="1:27" x14ac:dyDescent="0.25">
      <c r="A19832">
        <v>96</v>
      </c>
      <c r="B19832">
        <v>279</v>
      </c>
      <c r="C19832">
        <v>-1.4E-3</v>
      </c>
      <c r="D19832">
        <v>2.0000000000000001E-4</v>
      </c>
      <c r="E19832">
        <v>100</v>
      </c>
      <c r="F19832">
        <v>518.66999999999996</v>
      </c>
      <c r="G19832">
        <v>642.86</v>
      </c>
      <c r="H19832">
        <v>1600.83</v>
      </c>
      <c r="I19832">
        <v>1416.58</v>
      </c>
      <c r="J19832">
        <v>14.62</v>
      </c>
      <c r="K19832">
        <v>21.61</v>
      </c>
      <c r="L19832">
        <v>553.41</v>
      </c>
      <c r="M19832">
        <v>2388.13</v>
      </c>
      <c r="N19832">
        <v>9064.81</v>
      </c>
      <c r="O19832">
        <v>1.3</v>
      </c>
      <c r="P19832">
        <v>47.73</v>
      </c>
      <c r="Q19832">
        <v>520.42999999999995</v>
      </c>
      <c r="R19832">
        <v>2388.15</v>
      </c>
      <c r="S19832">
        <v>8135.43</v>
      </c>
      <c r="T19832">
        <v>8.4716000000000005</v>
      </c>
      <c r="U19832">
        <v>0.03</v>
      </c>
      <c r="V19832">
        <v>394</v>
      </c>
      <c r="W19832">
        <v>2388</v>
      </c>
      <c r="X19832">
        <v>100</v>
      </c>
      <c r="Y19832">
        <v>38.74</v>
      </c>
      <c r="Z19832">
        <v>23.191400000000002</v>
      </c>
      <c r="AA19832" s="1" t="s">
        <v>27</v>
      </c>
    </row>
    <row r="19833" spans="1:27" x14ac:dyDescent="0.25">
      <c r="A19833">
        <v>96</v>
      </c>
      <c r="B19833">
        <v>280</v>
      </c>
      <c r="C19833">
        <v>5.0000000000000001E-4</v>
      </c>
      <c r="D19833">
        <v>5.0000000000000001E-4</v>
      </c>
      <c r="E19833">
        <v>100</v>
      </c>
      <c r="F19833">
        <v>518.66999999999996</v>
      </c>
      <c r="G19833">
        <v>642.85</v>
      </c>
      <c r="H19833">
        <v>1593.45</v>
      </c>
      <c r="I19833">
        <v>1420.77</v>
      </c>
      <c r="J19833">
        <v>14.62</v>
      </c>
      <c r="K19833">
        <v>21.61</v>
      </c>
      <c r="L19833">
        <v>552.36</v>
      </c>
      <c r="M19833">
        <v>2388.16</v>
      </c>
      <c r="N19833">
        <v>9061.6299999999992</v>
      </c>
      <c r="O19833">
        <v>1.3</v>
      </c>
      <c r="P19833">
        <v>47.87</v>
      </c>
      <c r="Q19833">
        <v>520.53</v>
      </c>
      <c r="R19833">
        <v>2388.21</v>
      </c>
      <c r="S19833">
        <v>8144.3</v>
      </c>
      <c r="T19833">
        <v>8.4743999999999993</v>
      </c>
      <c r="U19833">
        <v>0.03</v>
      </c>
      <c r="V19833">
        <v>394</v>
      </c>
      <c r="W19833">
        <v>2388</v>
      </c>
      <c r="X19833">
        <v>100</v>
      </c>
      <c r="Y19833">
        <v>38.75</v>
      </c>
      <c r="Z19833">
        <v>23.303100000000001</v>
      </c>
      <c r="AA19833" s="1" t="s">
        <v>27</v>
      </c>
    </row>
    <row r="19834" spans="1:27" x14ac:dyDescent="0.25">
      <c r="A19834">
        <v>96</v>
      </c>
      <c r="B19834">
        <v>281</v>
      </c>
      <c r="C19834">
        <v>2.2000000000000001E-3</v>
      </c>
      <c r="D19834">
        <v>-1E-4</v>
      </c>
      <c r="E19834">
        <v>100</v>
      </c>
      <c r="F19834">
        <v>518.66999999999996</v>
      </c>
      <c r="G19834">
        <v>642.96</v>
      </c>
      <c r="H19834">
        <v>1589.04</v>
      </c>
      <c r="I19834">
        <v>1409.52</v>
      </c>
      <c r="J19834">
        <v>14.62</v>
      </c>
      <c r="K19834">
        <v>21.61</v>
      </c>
      <c r="L19834">
        <v>552.28</v>
      </c>
      <c r="M19834">
        <v>2388.15</v>
      </c>
      <c r="N19834">
        <v>9061.9500000000007</v>
      </c>
      <c r="O19834">
        <v>1.3</v>
      </c>
      <c r="P19834">
        <v>47.88</v>
      </c>
      <c r="Q19834">
        <v>521.59</v>
      </c>
      <c r="R19834">
        <v>2388.12</v>
      </c>
      <c r="S19834">
        <v>8142.77</v>
      </c>
      <c r="T19834">
        <v>8.4536999999999995</v>
      </c>
      <c r="U19834">
        <v>0.03</v>
      </c>
      <c r="V19834">
        <v>394</v>
      </c>
      <c r="W19834">
        <v>2388</v>
      </c>
      <c r="X19834">
        <v>100</v>
      </c>
      <c r="Y19834">
        <v>38.76</v>
      </c>
      <c r="Z19834">
        <v>23.25</v>
      </c>
      <c r="AA19834" s="1" t="s">
        <v>27</v>
      </c>
    </row>
    <row r="19835" spans="1:27" x14ac:dyDescent="0.25">
      <c r="A19835">
        <v>96</v>
      </c>
      <c r="B19835">
        <v>282</v>
      </c>
      <c r="C19835">
        <v>3.3999999999999998E-3</v>
      </c>
      <c r="D19835">
        <v>2.9999999999999997E-4</v>
      </c>
      <c r="E19835">
        <v>100</v>
      </c>
      <c r="F19835">
        <v>518.66999999999996</v>
      </c>
      <c r="G19835">
        <v>642.71</v>
      </c>
      <c r="H19835">
        <v>1593.79</v>
      </c>
      <c r="I19835">
        <v>1416.24</v>
      </c>
      <c r="J19835">
        <v>14.62</v>
      </c>
      <c r="K19835">
        <v>21.61</v>
      </c>
      <c r="L19835">
        <v>552.27</v>
      </c>
      <c r="M19835">
        <v>2388.09</v>
      </c>
      <c r="N19835">
        <v>9065.0400000000009</v>
      </c>
      <c r="O19835">
        <v>1.3</v>
      </c>
      <c r="P19835">
        <v>47.85</v>
      </c>
      <c r="Q19835">
        <v>520.5</v>
      </c>
      <c r="R19835">
        <v>2388.12</v>
      </c>
      <c r="S19835">
        <v>8139.91</v>
      </c>
      <c r="T19835">
        <v>8.4414999999999996</v>
      </c>
      <c r="U19835">
        <v>0.03</v>
      </c>
      <c r="V19835">
        <v>395</v>
      </c>
      <c r="W19835">
        <v>2388</v>
      </c>
      <c r="X19835">
        <v>100</v>
      </c>
      <c r="Y19835">
        <v>38.700000000000003</v>
      </c>
      <c r="Z19835">
        <v>23.193000000000001</v>
      </c>
      <c r="AA19835" s="1" t="s">
        <v>27</v>
      </c>
    </row>
    <row r="19836" spans="1:27" x14ac:dyDescent="0.25">
      <c r="A19836">
        <v>96</v>
      </c>
      <c r="B19836">
        <v>283</v>
      </c>
      <c r="C19836">
        <v>-8.9999999999999998E-4</v>
      </c>
      <c r="D19836">
        <v>0</v>
      </c>
      <c r="E19836">
        <v>100</v>
      </c>
      <c r="F19836">
        <v>518.66999999999996</v>
      </c>
      <c r="G19836">
        <v>643.19000000000005</v>
      </c>
      <c r="H19836">
        <v>1593.18</v>
      </c>
      <c r="I19836">
        <v>1421.4</v>
      </c>
      <c r="J19836">
        <v>14.62</v>
      </c>
      <c r="K19836">
        <v>21.61</v>
      </c>
      <c r="L19836">
        <v>553.39</v>
      </c>
      <c r="M19836">
        <v>2388.11</v>
      </c>
      <c r="N19836">
        <v>9069.4699999999993</v>
      </c>
      <c r="O19836">
        <v>1.3</v>
      </c>
      <c r="P19836">
        <v>47.8</v>
      </c>
      <c r="Q19836">
        <v>520.26</v>
      </c>
      <c r="R19836">
        <v>2388.23</v>
      </c>
      <c r="S19836">
        <v>8138.12</v>
      </c>
      <c r="T19836">
        <v>8.4922000000000004</v>
      </c>
      <c r="U19836">
        <v>0.03</v>
      </c>
      <c r="V19836">
        <v>394</v>
      </c>
      <c r="W19836">
        <v>2388</v>
      </c>
      <c r="X19836">
        <v>100</v>
      </c>
      <c r="Y19836">
        <v>38.869999999999997</v>
      </c>
      <c r="Z19836">
        <v>23.1892</v>
      </c>
      <c r="AA19836" s="1" t="s">
        <v>27</v>
      </c>
    </row>
    <row r="19837" spans="1:27" x14ac:dyDescent="0.25">
      <c r="A19837">
        <v>96</v>
      </c>
      <c r="B19837">
        <v>284</v>
      </c>
      <c r="C19837">
        <v>-2.3999999999999998E-3</v>
      </c>
      <c r="D19837">
        <v>2.0000000000000001E-4</v>
      </c>
      <c r="E19837">
        <v>100</v>
      </c>
      <c r="F19837">
        <v>518.66999999999996</v>
      </c>
      <c r="G19837">
        <v>643.29999999999995</v>
      </c>
      <c r="H19837">
        <v>1602.23</v>
      </c>
      <c r="I19837">
        <v>1413.76</v>
      </c>
      <c r="J19837">
        <v>14.62</v>
      </c>
      <c r="K19837">
        <v>21.61</v>
      </c>
      <c r="L19837">
        <v>552.09</v>
      </c>
      <c r="M19837">
        <v>2388.12</v>
      </c>
      <c r="N19837">
        <v>9066.6200000000008</v>
      </c>
      <c r="O19837">
        <v>1.3</v>
      </c>
      <c r="P19837">
        <v>47.72</v>
      </c>
      <c r="Q19837">
        <v>520.59</v>
      </c>
      <c r="R19837">
        <v>2388.11</v>
      </c>
      <c r="S19837">
        <v>8141.39</v>
      </c>
      <c r="T19837">
        <v>8.4748999999999999</v>
      </c>
      <c r="U19837">
        <v>0.03</v>
      </c>
      <c r="V19837">
        <v>395</v>
      </c>
      <c r="W19837">
        <v>2388</v>
      </c>
      <c r="X19837">
        <v>100</v>
      </c>
      <c r="Y19837">
        <v>38.53</v>
      </c>
      <c r="Z19837">
        <v>23.3001</v>
      </c>
      <c r="AA19837" s="1" t="s">
        <v>27</v>
      </c>
    </row>
    <row r="19838" spans="1:27" x14ac:dyDescent="0.25">
      <c r="A19838">
        <v>96</v>
      </c>
      <c r="B19838">
        <v>285</v>
      </c>
      <c r="C19838">
        <v>-3.8E-3</v>
      </c>
      <c r="D19838">
        <v>1E-4</v>
      </c>
      <c r="E19838">
        <v>100</v>
      </c>
      <c r="F19838">
        <v>518.66999999999996</v>
      </c>
      <c r="G19838">
        <v>642.52</v>
      </c>
      <c r="H19838">
        <v>1593.16</v>
      </c>
      <c r="I19838">
        <v>1415.2</v>
      </c>
      <c r="J19838">
        <v>14.62</v>
      </c>
      <c r="K19838">
        <v>21.61</v>
      </c>
      <c r="L19838">
        <v>552</v>
      </c>
      <c r="M19838">
        <v>2388.1999999999998</v>
      </c>
      <c r="N19838">
        <v>9068.67</v>
      </c>
      <c r="O19838">
        <v>1.3</v>
      </c>
      <c r="P19838">
        <v>47.77</v>
      </c>
      <c r="Q19838">
        <v>520.74</v>
      </c>
      <c r="R19838">
        <v>2388.16</v>
      </c>
      <c r="S19838">
        <v>8144.54</v>
      </c>
      <c r="T19838">
        <v>8.4856999999999996</v>
      </c>
      <c r="U19838">
        <v>0.03</v>
      </c>
      <c r="V19838">
        <v>394</v>
      </c>
      <c r="W19838">
        <v>2388</v>
      </c>
      <c r="X19838">
        <v>100</v>
      </c>
      <c r="Y19838">
        <v>38.729999999999997</v>
      </c>
      <c r="Z19838">
        <v>23.1449</v>
      </c>
      <c r="AA19838" s="1" t="s">
        <v>27</v>
      </c>
    </row>
    <row r="19839" spans="1:27" x14ac:dyDescent="0.25">
      <c r="A19839">
        <v>96</v>
      </c>
      <c r="B19839">
        <v>286</v>
      </c>
      <c r="C19839">
        <v>2.0999999999999999E-3</v>
      </c>
      <c r="D19839">
        <v>2.0000000000000001E-4</v>
      </c>
      <c r="E19839">
        <v>100</v>
      </c>
      <c r="F19839">
        <v>518.66999999999996</v>
      </c>
      <c r="G19839">
        <v>642.84</v>
      </c>
      <c r="H19839">
        <v>1601.01</v>
      </c>
      <c r="I19839">
        <v>1416.19</v>
      </c>
      <c r="J19839">
        <v>14.62</v>
      </c>
      <c r="K19839">
        <v>21.61</v>
      </c>
      <c r="L19839">
        <v>552.55999999999995</v>
      </c>
      <c r="M19839">
        <v>2388.15</v>
      </c>
      <c r="N19839">
        <v>9067.6</v>
      </c>
      <c r="O19839">
        <v>1.3</v>
      </c>
      <c r="P19839">
        <v>47.91</v>
      </c>
      <c r="Q19839">
        <v>520.16</v>
      </c>
      <c r="R19839">
        <v>2388.17</v>
      </c>
      <c r="S19839">
        <v>8140.08</v>
      </c>
      <c r="T19839">
        <v>8.5020000000000007</v>
      </c>
      <c r="U19839">
        <v>0.03</v>
      </c>
      <c r="V19839">
        <v>395</v>
      </c>
      <c r="W19839">
        <v>2388</v>
      </c>
      <c r="X19839">
        <v>100</v>
      </c>
      <c r="Y19839">
        <v>38.590000000000003</v>
      </c>
      <c r="Z19839">
        <v>23.197600000000001</v>
      </c>
      <c r="AA19839" s="1" t="s">
        <v>27</v>
      </c>
    </row>
    <row r="19840" spans="1:27" x14ac:dyDescent="0.25">
      <c r="A19840">
        <v>96</v>
      </c>
      <c r="B19840">
        <v>287</v>
      </c>
      <c r="C19840">
        <v>3.5000000000000001E-3</v>
      </c>
      <c r="D19840">
        <v>-2.0000000000000001E-4</v>
      </c>
      <c r="E19840">
        <v>100</v>
      </c>
      <c r="F19840">
        <v>518.66999999999996</v>
      </c>
      <c r="G19840">
        <v>642.91999999999996</v>
      </c>
      <c r="H19840">
        <v>1599.22</v>
      </c>
      <c r="I19840">
        <v>1418.5</v>
      </c>
      <c r="J19840">
        <v>14.62</v>
      </c>
      <c r="K19840">
        <v>21.61</v>
      </c>
      <c r="L19840">
        <v>552.71</v>
      </c>
      <c r="M19840">
        <v>2388.1799999999998</v>
      </c>
      <c r="N19840">
        <v>9065.8799999999992</v>
      </c>
      <c r="O19840">
        <v>1.3</v>
      </c>
      <c r="P19840">
        <v>47.86</v>
      </c>
      <c r="Q19840">
        <v>520.88</v>
      </c>
      <c r="R19840">
        <v>2388.12</v>
      </c>
      <c r="S19840">
        <v>8140.46</v>
      </c>
      <c r="T19840">
        <v>8.5066000000000006</v>
      </c>
      <c r="U19840">
        <v>0.03</v>
      </c>
      <c r="V19840">
        <v>396</v>
      </c>
      <c r="W19840">
        <v>2388</v>
      </c>
      <c r="X19840">
        <v>100</v>
      </c>
      <c r="Y19840">
        <v>38.729999999999997</v>
      </c>
      <c r="Z19840">
        <v>23.1783</v>
      </c>
      <c r="AA19840" s="1" t="s">
        <v>27</v>
      </c>
    </row>
    <row r="19841" spans="1:27" x14ac:dyDescent="0.25">
      <c r="A19841">
        <v>96</v>
      </c>
      <c r="B19841">
        <v>288</v>
      </c>
      <c r="C19841">
        <v>3.8E-3</v>
      </c>
      <c r="D19841">
        <v>-1E-4</v>
      </c>
      <c r="E19841">
        <v>100</v>
      </c>
      <c r="F19841">
        <v>518.66999999999996</v>
      </c>
      <c r="G19841">
        <v>643.1</v>
      </c>
      <c r="H19841">
        <v>1598.31</v>
      </c>
      <c r="I19841">
        <v>1421.8</v>
      </c>
      <c r="J19841">
        <v>14.62</v>
      </c>
      <c r="K19841">
        <v>21.61</v>
      </c>
      <c r="L19841">
        <v>552.74</v>
      </c>
      <c r="M19841">
        <v>2388.12</v>
      </c>
      <c r="N19841">
        <v>9069.11</v>
      </c>
      <c r="O19841">
        <v>1.3</v>
      </c>
      <c r="P19841">
        <v>47.71</v>
      </c>
      <c r="Q19841">
        <v>520.71</v>
      </c>
      <c r="R19841">
        <v>2388.16</v>
      </c>
      <c r="S19841">
        <v>8139.41</v>
      </c>
      <c r="T19841">
        <v>8.4957999999999991</v>
      </c>
      <c r="U19841">
        <v>0.03</v>
      </c>
      <c r="V19841">
        <v>396</v>
      </c>
      <c r="W19841">
        <v>2388</v>
      </c>
      <c r="X19841">
        <v>100</v>
      </c>
      <c r="Y19841">
        <v>38.85</v>
      </c>
      <c r="Z19841">
        <v>23.212800000000001</v>
      </c>
      <c r="AA19841" s="1" t="s">
        <v>27</v>
      </c>
    </row>
    <row r="19842" spans="1:27" x14ac:dyDescent="0.25">
      <c r="A19842">
        <v>96</v>
      </c>
      <c r="B19842">
        <v>289</v>
      </c>
      <c r="C19842">
        <v>2.3999999999999998E-3</v>
      </c>
      <c r="D19842">
        <v>-4.0000000000000002E-4</v>
      </c>
      <c r="E19842">
        <v>100</v>
      </c>
      <c r="F19842">
        <v>518.66999999999996</v>
      </c>
      <c r="G19842">
        <v>643.48</v>
      </c>
      <c r="H19842">
        <v>1589.88</v>
      </c>
      <c r="I19842">
        <v>1417.83</v>
      </c>
      <c r="J19842">
        <v>14.62</v>
      </c>
      <c r="K19842">
        <v>21.61</v>
      </c>
      <c r="L19842">
        <v>552.30999999999995</v>
      </c>
      <c r="M19842">
        <v>2388.2399999999998</v>
      </c>
      <c r="N19842">
        <v>9059.58</v>
      </c>
      <c r="O19842">
        <v>1.3</v>
      </c>
      <c r="P19842">
        <v>47.91</v>
      </c>
      <c r="Q19842">
        <v>520.67999999999995</v>
      </c>
      <c r="R19842">
        <v>2388.21</v>
      </c>
      <c r="S19842">
        <v>8139.73</v>
      </c>
      <c r="T19842">
        <v>8.4471000000000007</v>
      </c>
      <c r="U19842">
        <v>0.03</v>
      </c>
      <c r="V19842">
        <v>395</v>
      </c>
      <c r="W19842">
        <v>2388</v>
      </c>
      <c r="X19842">
        <v>100</v>
      </c>
      <c r="Y19842">
        <v>38.76</v>
      </c>
      <c r="Z19842">
        <v>23.007200000000001</v>
      </c>
      <c r="AA19842" s="1" t="s">
        <v>27</v>
      </c>
    </row>
    <row r="19843" spans="1:27" x14ac:dyDescent="0.25">
      <c r="A19843">
        <v>96</v>
      </c>
      <c r="B19843">
        <v>290</v>
      </c>
      <c r="C19843">
        <v>-2.9999999999999997E-4</v>
      </c>
      <c r="D19843">
        <v>-1E-4</v>
      </c>
      <c r="E19843">
        <v>100</v>
      </c>
      <c r="F19843">
        <v>518.66999999999996</v>
      </c>
      <c r="G19843">
        <v>643.32000000000005</v>
      </c>
      <c r="H19843">
        <v>1599.77</v>
      </c>
      <c r="I19843">
        <v>1421.42</v>
      </c>
      <c r="J19843">
        <v>14.62</v>
      </c>
      <c r="K19843">
        <v>21.61</v>
      </c>
      <c r="L19843">
        <v>553.32000000000005</v>
      </c>
      <c r="M19843">
        <v>2388.21</v>
      </c>
      <c r="N19843">
        <v>9063.24</v>
      </c>
      <c r="O19843">
        <v>1.3</v>
      </c>
      <c r="P19843">
        <v>47.93</v>
      </c>
      <c r="Q19843">
        <v>520.51</v>
      </c>
      <c r="R19843">
        <v>2388.13</v>
      </c>
      <c r="S19843">
        <v>8135.35</v>
      </c>
      <c r="T19843">
        <v>8.4581999999999997</v>
      </c>
      <c r="U19843">
        <v>0.03</v>
      </c>
      <c r="V19843">
        <v>395</v>
      </c>
      <c r="W19843">
        <v>2388</v>
      </c>
      <c r="X19843">
        <v>100</v>
      </c>
      <c r="Y19843">
        <v>38.6</v>
      </c>
      <c r="Z19843">
        <v>23.273</v>
      </c>
      <c r="AA19843" s="1" t="s">
        <v>27</v>
      </c>
    </row>
    <row r="19844" spans="1:27" x14ac:dyDescent="0.25">
      <c r="A19844">
        <v>96</v>
      </c>
      <c r="B19844">
        <v>291</v>
      </c>
      <c r="C19844">
        <v>2.5999999999999999E-3</v>
      </c>
      <c r="D19844">
        <v>-2.9999999999999997E-4</v>
      </c>
      <c r="E19844">
        <v>100</v>
      </c>
      <c r="F19844">
        <v>518.66999999999996</v>
      </c>
      <c r="G19844">
        <v>642.44000000000005</v>
      </c>
      <c r="H19844">
        <v>1599.32</v>
      </c>
      <c r="I19844">
        <v>1426.5</v>
      </c>
      <c r="J19844">
        <v>14.62</v>
      </c>
      <c r="K19844">
        <v>21.61</v>
      </c>
      <c r="L19844">
        <v>552.71</v>
      </c>
      <c r="M19844">
        <v>2388.1799999999998</v>
      </c>
      <c r="N19844">
        <v>9067.2000000000007</v>
      </c>
      <c r="O19844">
        <v>1.3</v>
      </c>
      <c r="P19844">
        <v>47.88</v>
      </c>
      <c r="Q19844">
        <v>520.73</v>
      </c>
      <c r="R19844">
        <v>2388.19</v>
      </c>
      <c r="S19844">
        <v>8140.33</v>
      </c>
      <c r="T19844">
        <v>8.4640000000000004</v>
      </c>
      <c r="U19844">
        <v>0.03</v>
      </c>
      <c r="V19844">
        <v>397</v>
      </c>
      <c r="W19844">
        <v>2388</v>
      </c>
      <c r="X19844">
        <v>100</v>
      </c>
      <c r="Y19844">
        <v>38.549999999999997</v>
      </c>
      <c r="Z19844">
        <v>23.207100000000001</v>
      </c>
      <c r="AA19844" s="1" t="s">
        <v>27</v>
      </c>
    </row>
    <row r="19845" spans="1:27" x14ac:dyDescent="0.25">
      <c r="A19845">
        <v>96</v>
      </c>
      <c r="B19845">
        <v>292</v>
      </c>
      <c r="C19845">
        <v>2.5000000000000001E-3</v>
      </c>
      <c r="D19845">
        <v>-4.0000000000000002E-4</v>
      </c>
      <c r="E19845">
        <v>100</v>
      </c>
      <c r="F19845">
        <v>518.66999999999996</v>
      </c>
      <c r="G19845">
        <v>643.22</v>
      </c>
      <c r="H19845">
        <v>1599.71</v>
      </c>
      <c r="I19845">
        <v>1417.07</v>
      </c>
      <c r="J19845">
        <v>14.62</v>
      </c>
      <c r="K19845">
        <v>21.61</v>
      </c>
      <c r="L19845">
        <v>552.6</v>
      </c>
      <c r="M19845">
        <v>2388.1799999999998</v>
      </c>
      <c r="N19845">
        <v>9067.7199999999993</v>
      </c>
      <c r="O19845">
        <v>1.3</v>
      </c>
      <c r="P19845">
        <v>47.86</v>
      </c>
      <c r="Q19845">
        <v>520.47</v>
      </c>
      <c r="R19845">
        <v>2388.13</v>
      </c>
      <c r="S19845">
        <v>8141.6</v>
      </c>
      <c r="T19845">
        <v>8.4643999999999995</v>
      </c>
      <c r="U19845">
        <v>0.03</v>
      </c>
      <c r="V19845">
        <v>395</v>
      </c>
      <c r="W19845">
        <v>2388</v>
      </c>
      <c r="X19845">
        <v>100</v>
      </c>
      <c r="Y19845">
        <v>38.67</v>
      </c>
      <c r="Z19845">
        <v>23.154399999999999</v>
      </c>
      <c r="AA19845" s="1" t="s">
        <v>27</v>
      </c>
    </row>
    <row r="19846" spans="1:27" x14ac:dyDescent="0.25">
      <c r="A19846">
        <v>96</v>
      </c>
      <c r="B19846">
        <v>293</v>
      </c>
      <c r="C19846">
        <v>-1.6999999999999999E-3</v>
      </c>
      <c r="D19846">
        <v>1E-4</v>
      </c>
      <c r="E19846">
        <v>100</v>
      </c>
      <c r="F19846">
        <v>518.66999999999996</v>
      </c>
      <c r="G19846">
        <v>643.57000000000005</v>
      </c>
      <c r="H19846">
        <v>1596.51</v>
      </c>
      <c r="I19846">
        <v>1421.48</v>
      </c>
      <c r="J19846">
        <v>14.62</v>
      </c>
      <c r="K19846">
        <v>21.61</v>
      </c>
      <c r="L19846">
        <v>551.64</v>
      </c>
      <c r="M19846">
        <v>2388.1999999999998</v>
      </c>
      <c r="N19846">
        <v>9064.5</v>
      </c>
      <c r="O19846">
        <v>1.3</v>
      </c>
      <c r="P19846">
        <v>47.74</v>
      </c>
      <c r="Q19846">
        <v>520.77</v>
      </c>
      <c r="R19846">
        <v>2388.11</v>
      </c>
      <c r="S19846">
        <v>8134.85</v>
      </c>
      <c r="T19846">
        <v>8.4659999999999993</v>
      </c>
      <c r="U19846">
        <v>0.03</v>
      </c>
      <c r="V19846">
        <v>394</v>
      </c>
      <c r="W19846">
        <v>2388</v>
      </c>
      <c r="X19846">
        <v>100</v>
      </c>
      <c r="Y19846">
        <v>38.46</v>
      </c>
      <c r="Z19846">
        <v>23.114000000000001</v>
      </c>
      <c r="AA19846" s="1" t="s">
        <v>27</v>
      </c>
    </row>
    <row r="19847" spans="1:27" x14ac:dyDescent="0.25">
      <c r="A19847">
        <v>96</v>
      </c>
      <c r="B19847">
        <v>294</v>
      </c>
      <c r="C19847">
        <v>-2E-3</v>
      </c>
      <c r="D19847">
        <v>2.9999999999999997E-4</v>
      </c>
      <c r="E19847">
        <v>100</v>
      </c>
      <c r="F19847">
        <v>518.66999999999996</v>
      </c>
      <c r="G19847">
        <v>643.66999999999996</v>
      </c>
      <c r="H19847">
        <v>1601.09</v>
      </c>
      <c r="I19847">
        <v>1412.83</v>
      </c>
      <c r="J19847">
        <v>14.62</v>
      </c>
      <c r="K19847">
        <v>21.61</v>
      </c>
      <c r="L19847">
        <v>552.95000000000005</v>
      </c>
      <c r="M19847">
        <v>2388.14</v>
      </c>
      <c r="N19847">
        <v>9067.7099999999991</v>
      </c>
      <c r="O19847">
        <v>1.3</v>
      </c>
      <c r="P19847">
        <v>47.93</v>
      </c>
      <c r="Q19847">
        <v>520.15</v>
      </c>
      <c r="R19847">
        <v>2388.2199999999998</v>
      </c>
      <c r="S19847">
        <v>8144.73</v>
      </c>
      <c r="T19847">
        <v>8.4811999999999994</v>
      </c>
      <c r="U19847">
        <v>0.03</v>
      </c>
      <c r="V19847">
        <v>394</v>
      </c>
      <c r="W19847">
        <v>2388</v>
      </c>
      <c r="X19847">
        <v>100</v>
      </c>
      <c r="Y19847">
        <v>38.57</v>
      </c>
      <c r="Z19847">
        <v>23.135400000000001</v>
      </c>
      <c r="AA19847" s="1" t="s">
        <v>27</v>
      </c>
    </row>
    <row r="19848" spans="1:27" x14ac:dyDescent="0.25">
      <c r="A19848">
        <v>96</v>
      </c>
      <c r="B19848">
        <v>295</v>
      </c>
      <c r="C19848">
        <v>-2.0999999999999999E-3</v>
      </c>
      <c r="D19848">
        <v>-4.0000000000000002E-4</v>
      </c>
      <c r="E19848">
        <v>100</v>
      </c>
      <c r="F19848">
        <v>518.66999999999996</v>
      </c>
      <c r="G19848">
        <v>643.64</v>
      </c>
      <c r="H19848">
        <v>1601.01</v>
      </c>
      <c r="I19848">
        <v>1417.53</v>
      </c>
      <c r="J19848">
        <v>14.62</v>
      </c>
      <c r="K19848">
        <v>21.61</v>
      </c>
      <c r="L19848">
        <v>552.74</v>
      </c>
      <c r="M19848">
        <v>2388.23</v>
      </c>
      <c r="N19848">
        <v>9066.39</v>
      </c>
      <c r="O19848">
        <v>1.3</v>
      </c>
      <c r="P19848">
        <v>47.81</v>
      </c>
      <c r="Q19848">
        <v>520.44000000000005</v>
      </c>
      <c r="R19848">
        <v>2388.1799999999998</v>
      </c>
      <c r="S19848">
        <v>8143.83</v>
      </c>
      <c r="T19848">
        <v>8.4699000000000009</v>
      </c>
      <c r="U19848">
        <v>0.03</v>
      </c>
      <c r="V19848">
        <v>396</v>
      </c>
      <c r="W19848">
        <v>2388</v>
      </c>
      <c r="X19848">
        <v>100</v>
      </c>
      <c r="Y19848">
        <v>38.46</v>
      </c>
      <c r="Z19848">
        <v>23.2896</v>
      </c>
      <c r="AA19848" s="1" t="s">
        <v>27</v>
      </c>
    </row>
    <row r="19849" spans="1:27" x14ac:dyDescent="0.25">
      <c r="A19849">
        <v>96</v>
      </c>
      <c r="B19849">
        <v>296</v>
      </c>
      <c r="C19849">
        <v>6.9999999999999999E-4</v>
      </c>
      <c r="D19849">
        <v>2.9999999999999997E-4</v>
      </c>
      <c r="E19849">
        <v>100</v>
      </c>
      <c r="F19849">
        <v>518.66999999999996</v>
      </c>
      <c r="G19849">
        <v>643.34</v>
      </c>
      <c r="H19849">
        <v>1599.4</v>
      </c>
      <c r="I19849">
        <v>1427.1</v>
      </c>
      <c r="J19849">
        <v>14.62</v>
      </c>
      <c r="K19849">
        <v>21.61</v>
      </c>
      <c r="L19849">
        <v>552.05999999999995</v>
      </c>
      <c r="M19849">
        <v>2388.15</v>
      </c>
      <c r="N19849">
        <v>9054.91</v>
      </c>
      <c r="O19849">
        <v>1.3</v>
      </c>
      <c r="P19849">
        <v>47.73</v>
      </c>
      <c r="Q19849">
        <v>521.19000000000005</v>
      </c>
      <c r="R19849">
        <v>2388.19</v>
      </c>
      <c r="S19849">
        <v>8145.42</v>
      </c>
      <c r="T19849">
        <v>8.4934999999999992</v>
      </c>
      <c r="U19849">
        <v>0.03</v>
      </c>
      <c r="V19849">
        <v>392</v>
      </c>
      <c r="W19849">
        <v>2388</v>
      </c>
      <c r="X19849">
        <v>100</v>
      </c>
      <c r="Y19849">
        <v>38.61</v>
      </c>
      <c r="Z19849">
        <v>23.105399999999999</v>
      </c>
      <c r="AA19849" s="1" t="s">
        <v>27</v>
      </c>
    </row>
    <row r="19850" spans="1:27" x14ac:dyDescent="0.25">
      <c r="A19850">
        <v>96</v>
      </c>
      <c r="B19850">
        <v>297</v>
      </c>
      <c r="C19850">
        <v>-2.0999999999999999E-3</v>
      </c>
      <c r="D19850">
        <v>2.0000000000000001E-4</v>
      </c>
      <c r="E19850">
        <v>100</v>
      </c>
      <c r="F19850">
        <v>518.66999999999996</v>
      </c>
      <c r="G19850">
        <v>643.15</v>
      </c>
      <c r="H19850">
        <v>1594.18</v>
      </c>
      <c r="I19850">
        <v>1416.14</v>
      </c>
      <c r="J19850">
        <v>14.62</v>
      </c>
      <c r="K19850">
        <v>21.61</v>
      </c>
      <c r="L19850">
        <v>552.01</v>
      </c>
      <c r="M19850">
        <v>2388.1799999999998</v>
      </c>
      <c r="N19850">
        <v>9070.58</v>
      </c>
      <c r="O19850">
        <v>1.3</v>
      </c>
      <c r="P19850">
        <v>47.88</v>
      </c>
      <c r="Q19850">
        <v>520.15</v>
      </c>
      <c r="R19850">
        <v>2388.23</v>
      </c>
      <c r="S19850">
        <v>8136.41</v>
      </c>
      <c r="T19850">
        <v>8.4663000000000004</v>
      </c>
      <c r="U19850">
        <v>0.03</v>
      </c>
      <c r="V19850">
        <v>396</v>
      </c>
      <c r="W19850">
        <v>2388</v>
      </c>
      <c r="X19850">
        <v>100</v>
      </c>
      <c r="Y19850">
        <v>38.44</v>
      </c>
      <c r="Z19850">
        <v>23.155100000000001</v>
      </c>
      <c r="AA19850" s="1" t="s">
        <v>27</v>
      </c>
    </row>
    <row r="19851" spans="1:27" x14ac:dyDescent="0.25">
      <c r="A19851">
        <v>96</v>
      </c>
      <c r="B19851">
        <v>298</v>
      </c>
      <c r="C19851">
        <v>1E-4</v>
      </c>
      <c r="D19851">
        <v>0</v>
      </c>
      <c r="E19851">
        <v>100</v>
      </c>
      <c r="F19851">
        <v>518.66999999999996</v>
      </c>
      <c r="G19851">
        <v>643.34</v>
      </c>
      <c r="H19851">
        <v>1602.08</v>
      </c>
      <c r="I19851">
        <v>1428.24</v>
      </c>
      <c r="J19851">
        <v>14.62</v>
      </c>
      <c r="K19851">
        <v>21.61</v>
      </c>
      <c r="L19851">
        <v>552.46</v>
      </c>
      <c r="M19851">
        <v>2388.17</v>
      </c>
      <c r="N19851">
        <v>9067.2199999999993</v>
      </c>
      <c r="O19851">
        <v>1.3</v>
      </c>
      <c r="P19851">
        <v>47.87</v>
      </c>
      <c r="Q19851">
        <v>520.98</v>
      </c>
      <c r="R19851">
        <v>2388.15</v>
      </c>
      <c r="S19851">
        <v>8138.05</v>
      </c>
      <c r="T19851">
        <v>8.4852000000000007</v>
      </c>
      <c r="U19851">
        <v>0.03</v>
      </c>
      <c r="V19851">
        <v>396</v>
      </c>
      <c r="W19851">
        <v>2388</v>
      </c>
      <c r="X19851">
        <v>100</v>
      </c>
      <c r="Y19851">
        <v>38.57</v>
      </c>
      <c r="Z19851">
        <v>23.160699999999999</v>
      </c>
      <c r="AA19851" s="1" t="s">
        <v>27</v>
      </c>
    </row>
    <row r="19852" spans="1:27" x14ac:dyDescent="0.25">
      <c r="A19852">
        <v>96</v>
      </c>
      <c r="B19852">
        <v>299</v>
      </c>
      <c r="C19852">
        <v>-4.0000000000000002E-4</v>
      </c>
      <c r="D19852">
        <v>-1E-4</v>
      </c>
      <c r="E19852">
        <v>100</v>
      </c>
      <c r="F19852">
        <v>518.66999999999996</v>
      </c>
      <c r="G19852">
        <v>642.91</v>
      </c>
      <c r="H19852">
        <v>1608.62</v>
      </c>
      <c r="I19852">
        <v>1418.54</v>
      </c>
      <c r="J19852">
        <v>14.62</v>
      </c>
      <c r="K19852">
        <v>21.61</v>
      </c>
      <c r="L19852">
        <v>552.12</v>
      </c>
      <c r="M19852">
        <v>2388.1799999999998</v>
      </c>
      <c r="N19852">
        <v>9061.81</v>
      </c>
      <c r="O19852">
        <v>1.3</v>
      </c>
      <c r="P19852">
        <v>47.93</v>
      </c>
      <c r="Q19852">
        <v>520.65</v>
      </c>
      <c r="R19852">
        <v>2388.17</v>
      </c>
      <c r="S19852">
        <v>8138.86</v>
      </c>
      <c r="T19852">
        <v>8.4850999999999992</v>
      </c>
      <c r="U19852">
        <v>0.03</v>
      </c>
      <c r="V19852">
        <v>395</v>
      </c>
      <c r="W19852">
        <v>2388</v>
      </c>
      <c r="X19852">
        <v>100</v>
      </c>
      <c r="Y19852">
        <v>38.64</v>
      </c>
      <c r="Z19852">
        <v>23.247699999999998</v>
      </c>
      <c r="AA19852" s="1" t="s">
        <v>27</v>
      </c>
    </row>
    <row r="19853" spans="1:27" x14ac:dyDescent="0.25">
      <c r="A19853">
        <v>96</v>
      </c>
      <c r="B19853">
        <v>300</v>
      </c>
      <c r="C19853">
        <v>-8.9999999999999998E-4</v>
      </c>
      <c r="D19853">
        <v>-1E-4</v>
      </c>
      <c r="E19853">
        <v>100</v>
      </c>
      <c r="F19853">
        <v>518.66999999999996</v>
      </c>
      <c r="G19853">
        <v>643.29</v>
      </c>
      <c r="H19853">
        <v>1601.55</v>
      </c>
      <c r="I19853">
        <v>1417.98</v>
      </c>
      <c r="J19853">
        <v>14.62</v>
      </c>
      <c r="K19853">
        <v>21.61</v>
      </c>
      <c r="L19853">
        <v>551.45000000000005</v>
      </c>
      <c r="M19853">
        <v>2388.1999999999998</v>
      </c>
      <c r="N19853">
        <v>9069.31</v>
      </c>
      <c r="O19853">
        <v>1.3</v>
      </c>
      <c r="P19853">
        <v>47.79</v>
      </c>
      <c r="Q19853">
        <v>521.02</v>
      </c>
      <c r="R19853">
        <v>2388.1799999999998</v>
      </c>
      <c r="S19853">
        <v>8142.51</v>
      </c>
      <c r="T19853">
        <v>8.5295000000000005</v>
      </c>
      <c r="U19853">
        <v>0.03</v>
      </c>
      <c r="V19853">
        <v>395</v>
      </c>
      <c r="W19853">
        <v>2388</v>
      </c>
      <c r="X19853">
        <v>100</v>
      </c>
      <c r="Y19853">
        <v>38.700000000000003</v>
      </c>
      <c r="Z19853">
        <v>23.116800000000001</v>
      </c>
      <c r="AA19853" s="1" t="s">
        <v>27</v>
      </c>
    </row>
    <row r="19854" spans="1:27" x14ac:dyDescent="0.25">
      <c r="A19854">
        <v>96</v>
      </c>
      <c r="B19854">
        <v>301</v>
      </c>
      <c r="C19854">
        <v>-2.5000000000000001E-3</v>
      </c>
      <c r="D19854">
        <v>-4.0000000000000002E-4</v>
      </c>
      <c r="E19854">
        <v>100</v>
      </c>
      <c r="F19854">
        <v>518.66999999999996</v>
      </c>
      <c r="G19854">
        <v>643.82000000000005</v>
      </c>
      <c r="H19854">
        <v>1600.94</v>
      </c>
      <c r="I19854">
        <v>1428.54</v>
      </c>
      <c r="J19854">
        <v>14.62</v>
      </c>
      <c r="K19854">
        <v>21.61</v>
      </c>
      <c r="L19854">
        <v>552.32000000000005</v>
      </c>
      <c r="M19854">
        <v>2388.15</v>
      </c>
      <c r="N19854">
        <v>9071.1200000000008</v>
      </c>
      <c r="O19854">
        <v>1.3</v>
      </c>
      <c r="P19854">
        <v>47.85</v>
      </c>
      <c r="Q19854">
        <v>520.84</v>
      </c>
      <c r="R19854">
        <v>2388.19</v>
      </c>
      <c r="S19854">
        <v>8144.59</v>
      </c>
      <c r="T19854">
        <v>8.5172000000000008</v>
      </c>
      <c r="U19854">
        <v>0.03</v>
      </c>
      <c r="V19854">
        <v>393</v>
      </c>
      <c r="W19854">
        <v>2388</v>
      </c>
      <c r="X19854">
        <v>100</v>
      </c>
      <c r="Y19854">
        <v>38.61</v>
      </c>
      <c r="Z19854">
        <v>23.159800000000001</v>
      </c>
      <c r="AA19854" s="1" t="s">
        <v>27</v>
      </c>
    </row>
    <row r="19855" spans="1:27" x14ac:dyDescent="0.25">
      <c r="A19855">
        <v>96</v>
      </c>
      <c r="B19855">
        <v>302</v>
      </c>
      <c r="C19855">
        <v>8.0000000000000004E-4</v>
      </c>
      <c r="D19855">
        <v>5.0000000000000001E-4</v>
      </c>
      <c r="E19855">
        <v>100</v>
      </c>
      <c r="F19855">
        <v>518.66999999999996</v>
      </c>
      <c r="G19855">
        <v>643.51</v>
      </c>
      <c r="H19855">
        <v>1595.33</v>
      </c>
      <c r="I19855">
        <v>1413.99</v>
      </c>
      <c r="J19855">
        <v>14.62</v>
      </c>
      <c r="K19855">
        <v>21.61</v>
      </c>
      <c r="L19855">
        <v>552.03</v>
      </c>
      <c r="M19855">
        <v>2388.21</v>
      </c>
      <c r="N19855">
        <v>9064.7800000000007</v>
      </c>
      <c r="O19855">
        <v>1.3</v>
      </c>
      <c r="P19855">
        <v>47.92</v>
      </c>
      <c r="Q19855">
        <v>520.94000000000005</v>
      </c>
      <c r="R19855">
        <v>2388.17</v>
      </c>
      <c r="S19855">
        <v>8140.47</v>
      </c>
      <c r="T19855">
        <v>8.4821000000000009</v>
      </c>
      <c r="U19855">
        <v>0.03</v>
      </c>
      <c r="V19855">
        <v>396</v>
      </c>
      <c r="W19855">
        <v>2388</v>
      </c>
      <c r="X19855">
        <v>100</v>
      </c>
      <c r="Y19855">
        <v>38.58</v>
      </c>
      <c r="Z19855">
        <v>23.178799999999999</v>
      </c>
      <c r="AA19855" s="1" t="s">
        <v>27</v>
      </c>
    </row>
    <row r="19856" spans="1:27" x14ac:dyDescent="0.25">
      <c r="A19856">
        <v>96</v>
      </c>
      <c r="B19856">
        <v>303</v>
      </c>
      <c r="C19856">
        <v>-4.4999999999999997E-3</v>
      </c>
      <c r="D19856">
        <v>2.0000000000000001E-4</v>
      </c>
      <c r="E19856">
        <v>100</v>
      </c>
      <c r="F19856">
        <v>518.66999999999996</v>
      </c>
      <c r="G19856">
        <v>643.42999999999995</v>
      </c>
      <c r="H19856">
        <v>1601.56</v>
      </c>
      <c r="I19856">
        <v>1419.64</v>
      </c>
      <c r="J19856">
        <v>14.62</v>
      </c>
      <c r="K19856">
        <v>21.61</v>
      </c>
      <c r="L19856">
        <v>552.52</v>
      </c>
      <c r="M19856">
        <v>2388.21</v>
      </c>
      <c r="N19856">
        <v>9064.74</v>
      </c>
      <c r="O19856">
        <v>1.3</v>
      </c>
      <c r="P19856">
        <v>48.03</v>
      </c>
      <c r="Q19856">
        <v>520.16</v>
      </c>
      <c r="R19856">
        <v>2388.2399999999998</v>
      </c>
      <c r="S19856">
        <v>8139.25</v>
      </c>
      <c r="T19856">
        <v>8.4887999999999995</v>
      </c>
      <c r="U19856">
        <v>0.03</v>
      </c>
      <c r="V19856">
        <v>396</v>
      </c>
      <c r="W19856">
        <v>2388</v>
      </c>
      <c r="X19856">
        <v>100</v>
      </c>
      <c r="Y19856">
        <v>38.58</v>
      </c>
      <c r="Z19856">
        <v>23.1447</v>
      </c>
      <c r="AA19856" s="1" t="s">
        <v>27</v>
      </c>
    </row>
    <row r="19857" spans="1:27" x14ac:dyDescent="0.25">
      <c r="A19857">
        <v>96</v>
      </c>
      <c r="B19857">
        <v>304</v>
      </c>
      <c r="C19857">
        <v>1.8E-3</v>
      </c>
      <c r="D19857">
        <v>-1E-4</v>
      </c>
      <c r="E19857">
        <v>100</v>
      </c>
      <c r="F19857">
        <v>518.66999999999996</v>
      </c>
      <c r="G19857">
        <v>643.5</v>
      </c>
      <c r="H19857">
        <v>1600.37</v>
      </c>
      <c r="I19857">
        <v>1423.31</v>
      </c>
      <c r="J19857">
        <v>14.62</v>
      </c>
      <c r="K19857">
        <v>21.61</v>
      </c>
      <c r="L19857">
        <v>551.83000000000004</v>
      </c>
      <c r="M19857">
        <v>2388.2199999999998</v>
      </c>
      <c r="N19857">
        <v>9068.5400000000009</v>
      </c>
      <c r="O19857">
        <v>1.3</v>
      </c>
      <c r="P19857">
        <v>48.13</v>
      </c>
      <c r="Q19857">
        <v>520.45000000000005</v>
      </c>
      <c r="R19857">
        <v>2388.19</v>
      </c>
      <c r="S19857">
        <v>8146.04</v>
      </c>
      <c r="T19857">
        <v>8.5028000000000006</v>
      </c>
      <c r="U19857">
        <v>0.03</v>
      </c>
      <c r="V19857">
        <v>394</v>
      </c>
      <c r="W19857">
        <v>2388</v>
      </c>
      <c r="X19857">
        <v>100</v>
      </c>
      <c r="Y19857">
        <v>38.5</v>
      </c>
      <c r="Z19857">
        <v>23.229700000000001</v>
      </c>
      <c r="AA19857" s="1" t="s">
        <v>27</v>
      </c>
    </row>
    <row r="19858" spans="1:27" x14ac:dyDescent="0.25">
      <c r="A19858">
        <v>96</v>
      </c>
      <c r="B19858">
        <v>305</v>
      </c>
      <c r="C19858">
        <v>-1.2999999999999999E-3</v>
      </c>
      <c r="D19858">
        <v>-1E-4</v>
      </c>
      <c r="E19858">
        <v>100</v>
      </c>
      <c r="F19858">
        <v>518.66999999999996</v>
      </c>
      <c r="G19858">
        <v>643.21</v>
      </c>
      <c r="H19858">
        <v>1591.05</v>
      </c>
      <c r="I19858">
        <v>1425.69</v>
      </c>
      <c r="J19858">
        <v>14.62</v>
      </c>
      <c r="K19858">
        <v>21.61</v>
      </c>
      <c r="L19858">
        <v>552.46</v>
      </c>
      <c r="M19858">
        <v>2388.15</v>
      </c>
      <c r="N19858">
        <v>9059.7099999999991</v>
      </c>
      <c r="O19858">
        <v>1.3</v>
      </c>
      <c r="P19858">
        <v>47.91</v>
      </c>
      <c r="Q19858">
        <v>520.04999999999995</v>
      </c>
      <c r="R19858">
        <v>2388.21</v>
      </c>
      <c r="S19858">
        <v>8140.97</v>
      </c>
      <c r="T19858">
        <v>8.5091999999999999</v>
      </c>
      <c r="U19858">
        <v>0.03</v>
      </c>
      <c r="V19858">
        <v>393</v>
      </c>
      <c r="W19858">
        <v>2388</v>
      </c>
      <c r="X19858">
        <v>100</v>
      </c>
      <c r="Y19858">
        <v>38.729999999999997</v>
      </c>
      <c r="Z19858">
        <v>23.156099999999999</v>
      </c>
      <c r="AA19858" s="1" t="s">
        <v>27</v>
      </c>
    </row>
    <row r="19859" spans="1:27" x14ac:dyDescent="0.25">
      <c r="A19859">
        <v>96</v>
      </c>
      <c r="B19859">
        <v>306</v>
      </c>
      <c r="C19859">
        <v>-1.1999999999999999E-3</v>
      </c>
      <c r="D19859">
        <v>-2.9999999999999997E-4</v>
      </c>
      <c r="E19859">
        <v>100</v>
      </c>
      <c r="F19859">
        <v>518.66999999999996</v>
      </c>
      <c r="G19859">
        <v>643.73</v>
      </c>
      <c r="H19859">
        <v>1596.28</v>
      </c>
      <c r="I19859">
        <v>1418.72</v>
      </c>
      <c r="J19859">
        <v>14.62</v>
      </c>
      <c r="K19859">
        <v>21.61</v>
      </c>
      <c r="L19859">
        <v>552.27</v>
      </c>
      <c r="M19859">
        <v>2388.1799999999998</v>
      </c>
      <c r="N19859">
        <v>9068.24</v>
      </c>
      <c r="O19859">
        <v>1.3</v>
      </c>
      <c r="P19859">
        <v>47.95</v>
      </c>
      <c r="Q19859">
        <v>520.48</v>
      </c>
      <c r="R19859">
        <v>2388.14</v>
      </c>
      <c r="S19859">
        <v>8138.32</v>
      </c>
      <c r="T19859">
        <v>8.4708000000000006</v>
      </c>
      <c r="U19859">
        <v>0.03</v>
      </c>
      <c r="V19859">
        <v>394</v>
      </c>
      <c r="W19859">
        <v>2388</v>
      </c>
      <c r="X19859">
        <v>100</v>
      </c>
      <c r="Y19859">
        <v>38.700000000000003</v>
      </c>
      <c r="Z19859">
        <v>23.2241</v>
      </c>
      <c r="AA19859" s="1" t="s">
        <v>27</v>
      </c>
    </row>
    <row r="19860" spans="1:27" x14ac:dyDescent="0.25">
      <c r="A19860">
        <v>96</v>
      </c>
      <c r="B19860">
        <v>307</v>
      </c>
      <c r="C19860">
        <v>3.3999999999999998E-3</v>
      </c>
      <c r="D19860">
        <v>-2.9999999999999997E-4</v>
      </c>
      <c r="E19860">
        <v>100</v>
      </c>
      <c r="F19860">
        <v>518.66999999999996</v>
      </c>
      <c r="G19860">
        <v>643.14</v>
      </c>
      <c r="H19860">
        <v>1590.44</v>
      </c>
      <c r="I19860">
        <v>1420.58</v>
      </c>
      <c r="J19860">
        <v>14.62</v>
      </c>
      <c r="K19860">
        <v>21.61</v>
      </c>
      <c r="L19860">
        <v>551.67999999999995</v>
      </c>
      <c r="M19860">
        <v>2388.1799999999998</v>
      </c>
      <c r="N19860">
        <v>9064.16</v>
      </c>
      <c r="O19860">
        <v>1.3</v>
      </c>
      <c r="P19860">
        <v>47.87</v>
      </c>
      <c r="Q19860">
        <v>519.82000000000005</v>
      </c>
      <c r="R19860">
        <v>2388.15</v>
      </c>
      <c r="S19860">
        <v>8138.09</v>
      </c>
      <c r="T19860">
        <v>8.5084</v>
      </c>
      <c r="U19860">
        <v>0.03</v>
      </c>
      <c r="V19860">
        <v>394</v>
      </c>
      <c r="W19860">
        <v>2388</v>
      </c>
      <c r="X19860">
        <v>100</v>
      </c>
      <c r="Y19860">
        <v>38.6</v>
      </c>
      <c r="Z19860">
        <v>23.222200000000001</v>
      </c>
      <c r="AA19860" s="1" t="s">
        <v>27</v>
      </c>
    </row>
    <row r="19861" spans="1:27" x14ac:dyDescent="0.25">
      <c r="A19861">
        <v>96</v>
      </c>
      <c r="B19861">
        <v>308</v>
      </c>
      <c r="C19861">
        <v>0</v>
      </c>
      <c r="D19861">
        <v>2.0000000000000001E-4</v>
      </c>
      <c r="E19861">
        <v>100</v>
      </c>
      <c r="F19861">
        <v>518.66999999999996</v>
      </c>
      <c r="G19861">
        <v>643.26</v>
      </c>
      <c r="H19861">
        <v>1601.04</v>
      </c>
      <c r="I19861">
        <v>1425.46</v>
      </c>
      <c r="J19861">
        <v>14.62</v>
      </c>
      <c r="K19861">
        <v>21.61</v>
      </c>
      <c r="L19861">
        <v>552.35</v>
      </c>
      <c r="M19861">
        <v>2388.2199999999998</v>
      </c>
      <c r="N19861">
        <v>9071.81</v>
      </c>
      <c r="O19861">
        <v>1.3</v>
      </c>
      <c r="P19861">
        <v>48</v>
      </c>
      <c r="Q19861">
        <v>520.77</v>
      </c>
      <c r="R19861">
        <v>2388.19</v>
      </c>
      <c r="S19861">
        <v>8145.81</v>
      </c>
      <c r="T19861">
        <v>8.4763000000000002</v>
      </c>
      <c r="U19861">
        <v>0.03</v>
      </c>
      <c r="V19861">
        <v>394</v>
      </c>
      <c r="W19861">
        <v>2388</v>
      </c>
      <c r="X19861">
        <v>100</v>
      </c>
      <c r="Y19861">
        <v>38.5</v>
      </c>
      <c r="Z19861">
        <v>23.137</v>
      </c>
      <c r="AA19861" s="1" t="s">
        <v>27</v>
      </c>
    </row>
    <row r="19862" spans="1:27" x14ac:dyDescent="0.25">
      <c r="A19862">
        <v>96</v>
      </c>
      <c r="B19862">
        <v>309</v>
      </c>
      <c r="C19862">
        <v>-1.1999999999999999E-3</v>
      </c>
      <c r="D19862">
        <v>2.9999999999999997E-4</v>
      </c>
      <c r="E19862">
        <v>100</v>
      </c>
      <c r="F19862">
        <v>518.66999999999996</v>
      </c>
      <c r="G19862">
        <v>643.23</v>
      </c>
      <c r="H19862">
        <v>1595.06</v>
      </c>
      <c r="I19862">
        <v>1423.02</v>
      </c>
      <c r="J19862">
        <v>14.62</v>
      </c>
      <c r="K19862">
        <v>21.61</v>
      </c>
      <c r="L19862">
        <v>552.02</v>
      </c>
      <c r="M19862">
        <v>2388.25</v>
      </c>
      <c r="N19862">
        <v>9068.4699999999993</v>
      </c>
      <c r="O19862">
        <v>1.3</v>
      </c>
      <c r="P19862">
        <v>48</v>
      </c>
      <c r="Q19862">
        <v>520.91</v>
      </c>
      <c r="R19862">
        <v>2388.19</v>
      </c>
      <c r="S19862">
        <v>8140.36</v>
      </c>
      <c r="T19862">
        <v>8.5268999999999995</v>
      </c>
      <c r="U19862">
        <v>0.03</v>
      </c>
      <c r="V19862">
        <v>396</v>
      </c>
      <c r="W19862">
        <v>2388</v>
      </c>
      <c r="X19862">
        <v>100</v>
      </c>
      <c r="Y19862">
        <v>38.479999999999997</v>
      </c>
      <c r="Z19862">
        <v>23.121500000000001</v>
      </c>
      <c r="AA19862" s="1" t="s">
        <v>27</v>
      </c>
    </row>
    <row r="19863" spans="1:27" x14ac:dyDescent="0.25">
      <c r="A19863">
        <v>96</v>
      </c>
      <c r="B19863">
        <v>310</v>
      </c>
      <c r="C19863">
        <v>-1.8E-3</v>
      </c>
      <c r="D19863">
        <v>4.0000000000000002E-4</v>
      </c>
      <c r="E19863">
        <v>100</v>
      </c>
      <c r="F19863">
        <v>518.66999999999996</v>
      </c>
      <c r="G19863">
        <v>642.97</v>
      </c>
      <c r="H19863">
        <v>1592.28</v>
      </c>
      <c r="I19863">
        <v>1417.02</v>
      </c>
      <c r="J19863">
        <v>14.62</v>
      </c>
      <c r="K19863">
        <v>21.61</v>
      </c>
      <c r="L19863">
        <v>551.78</v>
      </c>
      <c r="M19863">
        <v>2388.15</v>
      </c>
      <c r="N19863">
        <v>9075.6299999999992</v>
      </c>
      <c r="O19863">
        <v>1.3</v>
      </c>
      <c r="P19863">
        <v>48.11</v>
      </c>
      <c r="Q19863">
        <v>520.13</v>
      </c>
      <c r="R19863">
        <v>2388.2399999999998</v>
      </c>
      <c r="S19863">
        <v>8135.02</v>
      </c>
      <c r="T19863">
        <v>8.4960000000000004</v>
      </c>
      <c r="U19863">
        <v>0.03</v>
      </c>
      <c r="V19863">
        <v>398</v>
      </c>
      <c r="W19863">
        <v>2388</v>
      </c>
      <c r="X19863">
        <v>100</v>
      </c>
      <c r="Y19863">
        <v>38.6</v>
      </c>
      <c r="Z19863">
        <v>23.1111</v>
      </c>
      <c r="AA19863" s="1" t="s">
        <v>27</v>
      </c>
    </row>
    <row r="19864" spans="1:27" x14ac:dyDescent="0.25">
      <c r="A19864">
        <v>96</v>
      </c>
      <c r="B19864">
        <v>311</v>
      </c>
      <c r="C19864">
        <v>2.8E-3</v>
      </c>
      <c r="D19864">
        <v>-2.0000000000000001E-4</v>
      </c>
      <c r="E19864">
        <v>100</v>
      </c>
      <c r="F19864">
        <v>518.66999999999996</v>
      </c>
      <c r="G19864">
        <v>643.07000000000005</v>
      </c>
      <c r="H19864">
        <v>1597.94</v>
      </c>
      <c r="I19864">
        <v>1420.88</v>
      </c>
      <c r="J19864">
        <v>14.62</v>
      </c>
      <c r="K19864">
        <v>21.61</v>
      </c>
      <c r="L19864">
        <v>552.34</v>
      </c>
      <c r="M19864">
        <v>2388.19</v>
      </c>
      <c r="N19864">
        <v>9063.69</v>
      </c>
      <c r="O19864">
        <v>1.3</v>
      </c>
      <c r="P19864">
        <v>48.03</v>
      </c>
      <c r="Q19864">
        <v>520.72</v>
      </c>
      <c r="R19864">
        <v>2388.2199999999998</v>
      </c>
      <c r="S19864">
        <v>8143.33</v>
      </c>
      <c r="T19864">
        <v>8.4896999999999991</v>
      </c>
      <c r="U19864">
        <v>0.03</v>
      </c>
      <c r="V19864">
        <v>395</v>
      </c>
      <c r="W19864">
        <v>2388</v>
      </c>
      <c r="X19864">
        <v>100</v>
      </c>
      <c r="Y19864">
        <v>38.47</v>
      </c>
      <c r="Z19864">
        <v>23.1538</v>
      </c>
      <c r="AA19864" s="1" t="s">
        <v>27</v>
      </c>
    </row>
    <row r="19865" spans="1:27" x14ac:dyDescent="0.25">
      <c r="A19865">
        <v>96</v>
      </c>
      <c r="B19865">
        <v>312</v>
      </c>
      <c r="C19865">
        <v>1.8E-3</v>
      </c>
      <c r="D19865">
        <v>5.0000000000000001E-4</v>
      </c>
      <c r="E19865">
        <v>100</v>
      </c>
      <c r="F19865">
        <v>518.66999999999996</v>
      </c>
      <c r="G19865">
        <v>643.57000000000005</v>
      </c>
      <c r="H19865">
        <v>1596.22</v>
      </c>
      <c r="I19865">
        <v>1421.81</v>
      </c>
      <c r="J19865">
        <v>14.62</v>
      </c>
      <c r="K19865">
        <v>21.61</v>
      </c>
      <c r="L19865">
        <v>551.16</v>
      </c>
      <c r="M19865">
        <v>2388.2199999999998</v>
      </c>
      <c r="N19865">
        <v>9073.59</v>
      </c>
      <c r="O19865">
        <v>1.3</v>
      </c>
      <c r="P19865">
        <v>47.99</v>
      </c>
      <c r="Q19865">
        <v>520.35</v>
      </c>
      <c r="R19865">
        <v>2388.19</v>
      </c>
      <c r="S19865">
        <v>8135.27</v>
      </c>
      <c r="T19865">
        <v>8.4472000000000005</v>
      </c>
      <c r="U19865">
        <v>0.03</v>
      </c>
      <c r="V19865">
        <v>396</v>
      </c>
      <c r="W19865">
        <v>2388</v>
      </c>
      <c r="X19865">
        <v>100</v>
      </c>
      <c r="Y19865">
        <v>38.409999999999997</v>
      </c>
      <c r="Z19865">
        <v>23.1584</v>
      </c>
      <c r="AA19865" s="1" t="s">
        <v>27</v>
      </c>
    </row>
    <row r="19866" spans="1:27" x14ac:dyDescent="0.25">
      <c r="A19866">
        <v>96</v>
      </c>
      <c r="B19866">
        <v>313</v>
      </c>
      <c r="C19866">
        <v>-2.3999999999999998E-3</v>
      </c>
      <c r="D19866">
        <v>1E-4</v>
      </c>
      <c r="E19866">
        <v>100</v>
      </c>
      <c r="F19866">
        <v>518.66999999999996</v>
      </c>
      <c r="G19866">
        <v>643.66999999999996</v>
      </c>
      <c r="H19866">
        <v>1599.44</v>
      </c>
      <c r="I19866">
        <v>1417.06</v>
      </c>
      <c r="J19866">
        <v>14.62</v>
      </c>
      <c r="K19866">
        <v>21.61</v>
      </c>
      <c r="L19866">
        <v>551.91</v>
      </c>
      <c r="M19866">
        <v>2388.19</v>
      </c>
      <c r="N19866">
        <v>9065.93</v>
      </c>
      <c r="O19866">
        <v>1.3</v>
      </c>
      <c r="P19866">
        <v>47.92</v>
      </c>
      <c r="Q19866">
        <v>520.28</v>
      </c>
      <c r="R19866">
        <v>2388.2199999999998</v>
      </c>
      <c r="S19866">
        <v>8144.75</v>
      </c>
      <c r="T19866">
        <v>8.5067000000000004</v>
      </c>
      <c r="U19866">
        <v>0.03</v>
      </c>
      <c r="V19866">
        <v>395</v>
      </c>
      <c r="W19866">
        <v>2388</v>
      </c>
      <c r="X19866">
        <v>100</v>
      </c>
      <c r="Y19866">
        <v>38.619999999999997</v>
      </c>
      <c r="Z19866">
        <v>23.110099999999999</v>
      </c>
      <c r="AA19866" s="1" t="s">
        <v>27</v>
      </c>
    </row>
    <row r="19867" spans="1:27" x14ac:dyDescent="0.25">
      <c r="A19867">
        <v>96</v>
      </c>
      <c r="B19867">
        <v>314</v>
      </c>
      <c r="C19867">
        <v>3.0000000000000001E-3</v>
      </c>
      <c r="D19867">
        <v>1E-4</v>
      </c>
      <c r="E19867">
        <v>100</v>
      </c>
      <c r="F19867">
        <v>518.66999999999996</v>
      </c>
      <c r="G19867">
        <v>643.66</v>
      </c>
      <c r="H19867">
        <v>1599.37</v>
      </c>
      <c r="I19867">
        <v>1425.25</v>
      </c>
      <c r="J19867">
        <v>14.62</v>
      </c>
      <c r="K19867">
        <v>21.61</v>
      </c>
      <c r="L19867">
        <v>552.15</v>
      </c>
      <c r="M19867">
        <v>2388.19</v>
      </c>
      <c r="N19867">
        <v>9063.24</v>
      </c>
      <c r="O19867">
        <v>1.3</v>
      </c>
      <c r="P19867">
        <v>48.1</v>
      </c>
      <c r="Q19867">
        <v>519.59</v>
      </c>
      <c r="R19867">
        <v>2388.2199999999998</v>
      </c>
      <c r="S19867">
        <v>8141.07</v>
      </c>
      <c r="T19867">
        <v>8.4916999999999998</v>
      </c>
      <c r="U19867">
        <v>0.03</v>
      </c>
      <c r="V19867">
        <v>397</v>
      </c>
      <c r="W19867">
        <v>2388</v>
      </c>
      <c r="X19867">
        <v>100</v>
      </c>
      <c r="Y19867">
        <v>38.409999999999997</v>
      </c>
      <c r="Z19867">
        <v>23.1374</v>
      </c>
      <c r="AA19867" s="1" t="s">
        <v>27</v>
      </c>
    </row>
    <row r="19868" spans="1:27" x14ac:dyDescent="0.25">
      <c r="A19868">
        <v>96</v>
      </c>
      <c r="B19868">
        <v>315</v>
      </c>
      <c r="C19868">
        <v>8.0000000000000004E-4</v>
      </c>
      <c r="D19868">
        <v>1E-4</v>
      </c>
      <c r="E19868">
        <v>100</v>
      </c>
      <c r="F19868">
        <v>518.66999999999996</v>
      </c>
      <c r="G19868">
        <v>643.89</v>
      </c>
      <c r="H19868">
        <v>1596.52</v>
      </c>
      <c r="I19868">
        <v>1419.81</v>
      </c>
      <c r="J19868">
        <v>14.62</v>
      </c>
      <c r="K19868">
        <v>21.61</v>
      </c>
      <c r="L19868">
        <v>551.27</v>
      </c>
      <c r="M19868">
        <v>2388.2600000000002</v>
      </c>
      <c r="N19868">
        <v>9061.3700000000008</v>
      </c>
      <c r="O19868">
        <v>1.3</v>
      </c>
      <c r="P19868">
        <v>47.88</v>
      </c>
      <c r="Q19868">
        <v>519.82000000000005</v>
      </c>
      <c r="R19868">
        <v>2388.14</v>
      </c>
      <c r="S19868">
        <v>8142.63</v>
      </c>
      <c r="T19868">
        <v>8.5115999999999996</v>
      </c>
      <c r="U19868">
        <v>0.03</v>
      </c>
      <c r="V19868">
        <v>394</v>
      </c>
      <c r="W19868">
        <v>2388</v>
      </c>
      <c r="X19868">
        <v>100</v>
      </c>
      <c r="Y19868">
        <v>38.53</v>
      </c>
      <c r="Z19868">
        <v>23.132899999999999</v>
      </c>
      <c r="AA19868" s="1" t="s">
        <v>27</v>
      </c>
    </row>
    <row r="19869" spans="1:27" x14ac:dyDescent="0.25">
      <c r="A19869">
        <v>96</v>
      </c>
      <c r="B19869">
        <v>316</v>
      </c>
      <c r="C19869">
        <v>-2.0000000000000001E-4</v>
      </c>
      <c r="D19869">
        <v>0</v>
      </c>
      <c r="E19869">
        <v>100</v>
      </c>
      <c r="F19869">
        <v>518.66999999999996</v>
      </c>
      <c r="G19869">
        <v>643.32000000000005</v>
      </c>
      <c r="H19869">
        <v>1594.62</v>
      </c>
      <c r="I19869">
        <v>1416.36</v>
      </c>
      <c r="J19869">
        <v>14.62</v>
      </c>
      <c r="K19869">
        <v>21.61</v>
      </c>
      <c r="L19869">
        <v>552.22</v>
      </c>
      <c r="M19869">
        <v>2388.21</v>
      </c>
      <c r="N19869">
        <v>9068.2999999999993</v>
      </c>
      <c r="O19869">
        <v>1.3</v>
      </c>
      <c r="P19869">
        <v>48.07</v>
      </c>
      <c r="Q19869">
        <v>520.61</v>
      </c>
      <c r="R19869">
        <v>2388.1999999999998</v>
      </c>
      <c r="S19869">
        <v>8141.09</v>
      </c>
      <c r="T19869">
        <v>8.4946000000000002</v>
      </c>
      <c r="U19869">
        <v>0.03</v>
      </c>
      <c r="V19869">
        <v>396</v>
      </c>
      <c r="W19869">
        <v>2388</v>
      </c>
      <c r="X19869">
        <v>100</v>
      </c>
      <c r="Y19869">
        <v>38.57</v>
      </c>
      <c r="Z19869">
        <v>23.064800000000002</v>
      </c>
      <c r="AA19869" s="1" t="s">
        <v>27</v>
      </c>
    </row>
    <row r="19870" spans="1:27" x14ac:dyDescent="0.25">
      <c r="A19870">
        <v>96</v>
      </c>
      <c r="B19870">
        <v>317</v>
      </c>
      <c r="C19870">
        <v>-8.0000000000000004E-4</v>
      </c>
      <c r="D19870">
        <v>1E-4</v>
      </c>
      <c r="E19870">
        <v>100</v>
      </c>
      <c r="F19870">
        <v>518.66999999999996</v>
      </c>
      <c r="G19870">
        <v>643.42999999999995</v>
      </c>
      <c r="H19870">
        <v>1602.6</v>
      </c>
      <c r="I19870">
        <v>1423.25</v>
      </c>
      <c r="J19870">
        <v>14.62</v>
      </c>
      <c r="K19870">
        <v>21.61</v>
      </c>
      <c r="L19870">
        <v>551.61</v>
      </c>
      <c r="M19870">
        <v>2388.1999999999998</v>
      </c>
      <c r="N19870">
        <v>9076.0499999999993</v>
      </c>
      <c r="O19870">
        <v>1.3</v>
      </c>
      <c r="P19870">
        <v>48.07</v>
      </c>
      <c r="Q19870">
        <v>519.80999999999995</v>
      </c>
      <c r="R19870">
        <v>2388.19</v>
      </c>
      <c r="S19870">
        <v>8139.6</v>
      </c>
      <c r="T19870">
        <v>8.5079999999999991</v>
      </c>
      <c r="U19870">
        <v>0.03</v>
      </c>
      <c r="V19870">
        <v>396</v>
      </c>
      <c r="W19870">
        <v>2388</v>
      </c>
      <c r="X19870">
        <v>100</v>
      </c>
      <c r="Y19870">
        <v>38.42</v>
      </c>
      <c r="Z19870">
        <v>23.155799999999999</v>
      </c>
      <c r="AA19870" s="1" t="s">
        <v>27</v>
      </c>
    </row>
    <row r="19871" spans="1:27" x14ac:dyDescent="0.25">
      <c r="A19871">
        <v>96</v>
      </c>
      <c r="B19871">
        <v>318</v>
      </c>
      <c r="C19871">
        <v>5.9999999999999995E-4</v>
      </c>
      <c r="D19871">
        <v>2.9999999999999997E-4</v>
      </c>
      <c r="E19871">
        <v>100</v>
      </c>
      <c r="F19871">
        <v>518.66999999999996</v>
      </c>
      <c r="G19871">
        <v>643.01</v>
      </c>
      <c r="H19871">
        <v>1599.14</v>
      </c>
      <c r="I19871">
        <v>1416.3</v>
      </c>
      <c r="J19871">
        <v>14.62</v>
      </c>
      <c r="K19871">
        <v>21.61</v>
      </c>
      <c r="L19871">
        <v>551.87</v>
      </c>
      <c r="M19871">
        <v>2388.16</v>
      </c>
      <c r="N19871">
        <v>9069.61</v>
      </c>
      <c r="O19871">
        <v>1.3</v>
      </c>
      <c r="P19871">
        <v>48.02</v>
      </c>
      <c r="Q19871">
        <v>520.02</v>
      </c>
      <c r="R19871">
        <v>2388.23</v>
      </c>
      <c r="S19871">
        <v>8143.24</v>
      </c>
      <c r="T19871">
        <v>8.4864999999999995</v>
      </c>
      <c r="U19871">
        <v>0.03</v>
      </c>
      <c r="V19871">
        <v>397</v>
      </c>
      <c r="W19871">
        <v>2388</v>
      </c>
      <c r="X19871">
        <v>100</v>
      </c>
      <c r="Y19871">
        <v>38.57</v>
      </c>
      <c r="Z19871">
        <v>23.120200000000001</v>
      </c>
      <c r="AA19871" s="1" t="s">
        <v>27</v>
      </c>
    </row>
    <row r="19872" spans="1:27" x14ac:dyDescent="0.25">
      <c r="A19872">
        <v>96</v>
      </c>
      <c r="B19872">
        <v>319</v>
      </c>
      <c r="C19872">
        <v>1E-4</v>
      </c>
      <c r="D19872">
        <v>-2.0000000000000001E-4</v>
      </c>
      <c r="E19872">
        <v>100</v>
      </c>
      <c r="F19872">
        <v>518.66999999999996</v>
      </c>
      <c r="G19872">
        <v>643.34</v>
      </c>
      <c r="H19872">
        <v>1592.75</v>
      </c>
      <c r="I19872">
        <v>1423.84</v>
      </c>
      <c r="J19872">
        <v>14.62</v>
      </c>
      <c r="K19872">
        <v>21.61</v>
      </c>
      <c r="L19872">
        <v>552.01</v>
      </c>
      <c r="M19872">
        <v>2388.1999999999998</v>
      </c>
      <c r="N19872">
        <v>9069.0400000000009</v>
      </c>
      <c r="O19872">
        <v>1.3</v>
      </c>
      <c r="P19872">
        <v>47.88</v>
      </c>
      <c r="Q19872">
        <v>520.04999999999995</v>
      </c>
      <c r="R19872">
        <v>2388.1799999999998</v>
      </c>
      <c r="S19872">
        <v>8140.3</v>
      </c>
      <c r="T19872">
        <v>8.4749999999999996</v>
      </c>
      <c r="U19872">
        <v>0.03</v>
      </c>
      <c r="V19872">
        <v>397</v>
      </c>
      <c r="W19872">
        <v>2388</v>
      </c>
      <c r="X19872">
        <v>100</v>
      </c>
      <c r="Y19872">
        <v>38.450000000000003</v>
      </c>
      <c r="Z19872">
        <v>23.0792</v>
      </c>
      <c r="AA19872" s="1" t="s">
        <v>27</v>
      </c>
    </row>
    <row r="19873" spans="1:27" x14ac:dyDescent="0.25">
      <c r="A19873">
        <v>96</v>
      </c>
      <c r="B19873">
        <v>320</v>
      </c>
      <c r="C19873">
        <v>8.0000000000000004E-4</v>
      </c>
      <c r="D19873">
        <v>-2.9999999999999997E-4</v>
      </c>
      <c r="E19873">
        <v>100</v>
      </c>
      <c r="F19873">
        <v>518.66999999999996</v>
      </c>
      <c r="G19873">
        <v>643.24</v>
      </c>
      <c r="H19873">
        <v>1594.58</v>
      </c>
      <c r="I19873">
        <v>1428.81</v>
      </c>
      <c r="J19873">
        <v>14.62</v>
      </c>
      <c r="K19873">
        <v>21.61</v>
      </c>
      <c r="L19873">
        <v>551.54</v>
      </c>
      <c r="M19873">
        <v>2388.2600000000002</v>
      </c>
      <c r="N19873">
        <v>9067.99</v>
      </c>
      <c r="O19873">
        <v>1.3</v>
      </c>
      <c r="P19873">
        <v>47.99</v>
      </c>
      <c r="Q19873">
        <v>520.19000000000005</v>
      </c>
      <c r="R19873">
        <v>2388.25</v>
      </c>
      <c r="S19873">
        <v>8141.4</v>
      </c>
      <c r="T19873">
        <v>8.5188000000000006</v>
      </c>
      <c r="U19873">
        <v>0.03</v>
      </c>
      <c r="V19873">
        <v>396</v>
      </c>
      <c r="W19873">
        <v>2388</v>
      </c>
      <c r="X19873">
        <v>100</v>
      </c>
      <c r="Y19873">
        <v>38.549999999999997</v>
      </c>
      <c r="Z19873">
        <v>23.063199999999998</v>
      </c>
      <c r="AA19873" s="1" t="s">
        <v>27</v>
      </c>
    </row>
    <row r="19874" spans="1:27" x14ac:dyDescent="0.25">
      <c r="A19874">
        <v>96</v>
      </c>
      <c r="B19874">
        <v>321</v>
      </c>
      <c r="C19874">
        <v>-2.2000000000000001E-3</v>
      </c>
      <c r="D19874">
        <v>-2.0000000000000001E-4</v>
      </c>
      <c r="E19874">
        <v>100</v>
      </c>
      <c r="F19874">
        <v>518.66999999999996</v>
      </c>
      <c r="G19874">
        <v>643.48</v>
      </c>
      <c r="H19874">
        <v>1591.28</v>
      </c>
      <c r="I19874">
        <v>1424.22</v>
      </c>
      <c r="J19874">
        <v>14.62</v>
      </c>
      <c r="K19874">
        <v>21.61</v>
      </c>
      <c r="L19874">
        <v>552.04999999999995</v>
      </c>
      <c r="M19874">
        <v>2388.19</v>
      </c>
      <c r="N19874">
        <v>9073.42</v>
      </c>
      <c r="O19874">
        <v>1.3</v>
      </c>
      <c r="P19874">
        <v>47.98</v>
      </c>
      <c r="Q19874">
        <v>520.73</v>
      </c>
      <c r="R19874">
        <v>2388.23</v>
      </c>
      <c r="S19874">
        <v>8143.73</v>
      </c>
      <c r="T19874">
        <v>8.4948999999999995</v>
      </c>
      <c r="U19874">
        <v>0.03</v>
      </c>
      <c r="V19874">
        <v>395</v>
      </c>
      <c r="W19874">
        <v>2388</v>
      </c>
      <c r="X19874">
        <v>100</v>
      </c>
      <c r="Y19874">
        <v>38.5</v>
      </c>
      <c r="Z19874">
        <v>23.0989</v>
      </c>
      <c r="AA19874" s="1" t="s">
        <v>27</v>
      </c>
    </row>
    <row r="19875" spans="1:27" x14ac:dyDescent="0.25">
      <c r="A19875">
        <v>96</v>
      </c>
      <c r="B19875">
        <v>322</v>
      </c>
      <c r="C19875">
        <v>-1.1999999999999999E-3</v>
      </c>
      <c r="D19875">
        <v>0</v>
      </c>
      <c r="E19875">
        <v>100</v>
      </c>
      <c r="F19875">
        <v>518.66999999999996</v>
      </c>
      <c r="G19875">
        <v>643.84</v>
      </c>
      <c r="H19875">
        <v>1592.24</v>
      </c>
      <c r="I19875">
        <v>1420.86</v>
      </c>
      <c r="J19875">
        <v>14.62</v>
      </c>
      <c r="K19875">
        <v>21.61</v>
      </c>
      <c r="L19875">
        <v>551.95000000000005</v>
      </c>
      <c r="M19875">
        <v>2388.2199999999998</v>
      </c>
      <c r="N19875">
        <v>9064.5</v>
      </c>
      <c r="O19875">
        <v>1.3</v>
      </c>
      <c r="P19875">
        <v>48.11</v>
      </c>
      <c r="Q19875">
        <v>520.27</v>
      </c>
      <c r="R19875">
        <v>2388.23</v>
      </c>
      <c r="S19875">
        <v>8144.46</v>
      </c>
      <c r="T19875">
        <v>8.5023999999999997</v>
      </c>
      <c r="U19875">
        <v>0.03</v>
      </c>
      <c r="V19875">
        <v>396</v>
      </c>
      <c r="W19875">
        <v>2388</v>
      </c>
      <c r="X19875">
        <v>100</v>
      </c>
      <c r="Y19875">
        <v>38.409999999999997</v>
      </c>
      <c r="Z19875">
        <v>23.119900000000001</v>
      </c>
      <c r="AA19875" s="1" t="s">
        <v>27</v>
      </c>
    </row>
    <row r="19876" spans="1:27" x14ac:dyDescent="0.25">
      <c r="A19876">
        <v>96</v>
      </c>
      <c r="B19876">
        <v>323</v>
      </c>
      <c r="C19876">
        <v>-3.3999999999999998E-3</v>
      </c>
      <c r="D19876">
        <v>2.0000000000000001E-4</v>
      </c>
      <c r="E19876">
        <v>100</v>
      </c>
      <c r="F19876">
        <v>518.66999999999996</v>
      </c>
      <c r="G19876">
        <v>643.13</v>
      </c>
      <c r="H19876">
        <v>1598.09</v>
      </c>
      <c r="I19876">
        <v>1428.51</v>
      </c>
      <c r="J19876">
        <v>14.62</v>
      </c>
      <c r="K19876">
        <v>21.61</v>
      </c>
      <c r="L19876">
        <v>551.75</v>
      </c>
      <c r="M19876">
        <v>2388.15</v>
      </c>
      <c r="N19876">
        <v>9070.76</v>
      </c>
      <c r="O19876">
        <v>1.3</v>
      </c>
      <c r="P19876">
        <v>48.21</v>
      </c>
      <c r="Q19876">
        <v>520.26</v>
      </c>
      <c r="R19876">
        <v>2388.2399999999998</v>
      </c>
      <c r="S19876">
        <v>8141.69</v>
      </c>
      <c r="T19876">
        <v>8.4715000000000007</v>
      </c>
      <c r="U19876">
        <v>0.03</v>
      </c>
      <c r="V19876">
        <v>396</v>
      </c>
      <c r="W19876">
        <v>2388</v>
      </c>
      <c r="X19876">
        <v>100</v>
      </c>
      <c r="Y19876">
        <v>38.369999999999997</v>
      </c>
      <c r="Z19876">
        <v>23.1919</v>
      </c>
      <c r="AA19876" s="1" t="s">
        <v>27</v>
      </c>
    </row>
    <row r="19877" spans="1:27" x14ac:dyDescent="0.25">
      <c r="A19877">
        <v>96</v>
      </c>
      <c r="B19877">
        <v>324</v>
      </c>
      <c r="C19877">
        <v>2.9999999999999997E-4</v>
      </c>
      <c r="D19877">
        <v>0</v>
      </c>
      <c r="E19877">
        <v>100</v>
      </c>
      <c r="F19877">
        <v>518.66999999999996</v>
      </c>
      <c r="G19877">
        <v>643.85</v>
      </c>
      <c r="H19877">
        <v>1603.01</v>
      </c>
      <c r="I19877">
        <v>1428.1</v>
      </c>
      <c r="J19877">
        <v>14.62</v>
      </c>
      <c r="K19877">
        <v>21.61</v>
      </c>
      <c r="L19877">
        <v>551.91999999999996</v>
      </c>
      <c r="M19877">
        <v>2388.27</v>
      </c>
      <c r="N19877">
        <v>9069.2999999999993</v>
      </c>
      <c r="O19877">
        <v>1.3</v>
      </c>
      <c r="P19877">
        <v>48.05</v>
      </c>
      <c r="Q19877">
        <v>520.29999999999995</v>
      </c>
      <c r="R19877">
        <v>2388.21</v>
      </c>
      <c r="S19877">
        <v>8144.13</v>
      </c>
      <c r="T19877">
        <v>8.4761000000000006</v>
      </c>
      <c r="U19877">
        <v>0.03</v>
      </c>
      <c r="V19877">
        <v>395</v>
      </c>
      <c r="W19877">
        <v>2388</v>
      </c>
      <c r="X19877">
        <v>100</v>
      </c>
      <c r="Y19877">
        <v>38.47</v>
      </c>
      <c r="Z19877">
        <v>23.005299999999998</v>
      </c>
      <c r="AA19877" s="1" t="s">
        <v>27</v>
      </c>
    </row>
    <row r="19878" spans="1:27" x14ac:dyDescent="0.25">
      <c r="A19878">
        <v>96</v>
      </c>
      <c r="B19878">
        <v>325</v>
      </c>
      <c r="C19878">
        <v>-1.9E-3</v>
      </c>
      <c r="D19878">
        <v>5.0000000000000001E-4</v>
      </c>
      <c r="E19878">
        <v>100</v>
      </c>
      <c r="F19878">
        <v>518.66999999999996</v>
      </c>
      <c r="G19878">
        <v>643.57000000000005</v>
      </c>
      <c r="H19878">
        <v>1602.58</v>
      </c>
      <c r="I19878">
        <v>1429.81</v>
      </c>
      <c r="J19878">
        <v>14.62</v>
      </c>
      <c r="K19878">
        <v>21.61</v>
      </c>
      <c r="L19878">
        <v>551.29</v>
      </c>
      <c r="M19878">
        <v>2388.25</v>
      </c>
      <c r="N19878">
        <v>9069.77</v>
      </c>
      <c r="O19878">
        <v>1.3</v>
      </c>
      <c r="P19878">
        <v>48.16</v>
      </c>
      <c r="Q19878">
        <v>519.72</v>
      </c>
      <c r="R19878">
        <v>2388.2199999999998</v>
      </c>
      <c r="S19878">
        <v>8143.15</v>
      </c>
      <c r="T19878">
        <v>8.5615000000000006</v>
      </c>
      <c r="U19878">
        <v>0.03</v>
      </c>
      <c r="V19878">
        <v>396</v>
      </c>
      <c r="W19878">
        <v>2388</v>
      </c>
      <c r="X19878">
        <v>100</v>
      </c>
      <c r="Y19878">
        <v>38.549999999999997</v>
      </c>
      <c r="Z19878">
        <v>22.894200000000001</v>
      </c>
      <c r="AA19878" s="1" t="s">
        <v>27</v>
      </c>
    </row>
    <row r="19879" spans="1:27" x14ac:dyDescent="0.25">
      <c r="A19879">
        <v>96</v>
      </c>
      <c r="B19879">
        <v>326</v>
      </c>
      <c r="C19879">
        <v>1E-3</v>
      </c>
      <c r="D19879">
        <v>1E-4</v>
      </c>
      <c r="E19879">
        <v>100</v>
      </c>
      <c r="F19879">
        <v>518.66999999999996</v>
      </c>
      <c r="G19879">
        <v>643.72</v>
      </c>
      <c r="H19879">
        <v>1591.42</v>
      </c>
      <c r="I19879">
        <v>1425.74</v>
      </c>
      <c r="J19879">
        <v>14.62</v>
      </c>
      <c r="K19879">
        <v>21.61</v>
      </c>
      <c r="L19879">
        <v>551.35</v>
      </c>
      <c r="M19879">
        <v>2388.2199999999998</v>
      </c>
      <c r="N19879">
        <v>9064.41</v>
      </c>
      <c r="O19879">
        <v>1.3</v>
      </c>
      <c r="P19879">
        <v>48.05</v>
      </c>
      <c r="Q19879">
        <v>519.97</v>
      </c>
      <c r="R19879">
        <v>2388.23</v>
      </c>
      <c r="S19879">
        <v>8145.9</v>
      </c>
      <c r="T19879">
        <v>8.5195000000000007</v>
      </c>
      <c r="U19879">
        <v>0.03</v>
      </c>
      <c r="V19879">
        <v>395</v>
      </c>
      <c r="W19879">
        <v>2388</v>
      </c>
      <c r="X19879">
        <v>100</v>
      </c>
      <c r="Y19879">
        <v>38.39</v>
      </c>
      <c r="Z19879">
        <v>23.102699999999999</v>
      </c>
      <c r="AA19879" s="1" t="s">
        <v>27</v>
      </c>
    </row>
    <row r="19880" spans="1:27" x14ac:dyDescent="0.25">
      <c r="A19880">
        <v>96</v>
      </c>
      <c r="B19880">
        <v>327</v>
      </c>
      <c r="C19880">
        <v>1.9E-3</v>
      </c>
      <c r="D19880">
        <v>0</v>
      </c>
      <c r="E19880">
        <v>100</v>
      </c>
      <c r="F19880">
        <v>518.66999999999996</v>
      </c>
      <c r="G19880">
        <v>643.69000000000005</v>
      </c>
      <c r="H19880">
        <v>1604.73</v>
      </c>
      <c r="I19880">
        <v>1430.58</v>
      </c>
      <c r="J19880">
        <v>14.62</v>
      </c>
      <c r="K19880">
        <v>21.61</v>
      </c>
      <c r="L19880">
        <v>551.5</v>
      </c>
      <c r="M19880">
        <v>2388.2399999999998</v>
      </c>
      <c r="N19880">
        <v>9064.7000000000007</v>
      </c>
      <c r="O19880">
        <v>1.3</v>
      </c>
      <c r="P19880">
        <v>47.99</v>
      </c>
      <c r="Q19880">
        <v>520.09</v>
      </c>
      <c r="R19880">
        <v>2388.2199999999998</v>
      </c>
      <c r="S19880">
        <v>8141</v>
      </c>
      <c r="T19880">
        <v>8.5207999999999995</v>
      </c>
      <c r="U19880">
        <v>0.03</v>
      </c>
      <c r="V19880">
        <v>395</v>
      </c>
      <c r="W19880">
        <v>2388</v>
      </c>
      <c r="X19880">
        <v>100</v>
      </c>
      <c r="Y19880">
        <v>38.4</v>
      </c>
      <c r="Z19880">
        <v>23.072199999999999</v>
      </c>
      <c r="AA19880" s="1" t="s">
        <v>27</v>
      </c>
    </row>
    <row r="19881" spans="1:27" x14ac:dyDescent="0.25">
      <c r="A19881">
        <v>96</v>
      </c>
      <c r="B19881">
        <v>328</v>
      </c>
      <c r="C19881">
        <v>-1E-4</v>
      </c>
      <c r="D19881">
        <v>5.0000000000000001E-4</v>
      </c>
      <c r="E19881">
        <v>100</v>
      </c>
      <c r="F19881">
        <v>518.66999999999996</v>
      </c>
      <c r="G19881">
        <v>643.62</v>
      </c>
      <c r="H19881">
        <v>1598.42</v>
      </c>
      <c r="I19881">
        <v>1430.42</v>
      </c>
      <c r="J19881">
        <v>14.62</v>
      </c>
      <c r="K19881">
        <v>21.61</v>
      </c>
      <c r="L19881">
        <v>550.82000000000005</v>
      </c>
      <c r="M19881">
        <v>2388.2199999999998</v>
      </c>
      <c r="N19881">
        <v>9069.8700000000008</v>
      </c>
      <c r="O19881">
        <v>1.3</v>
      </c>
      <c r="P19881">
        <v>48.03</v>
      </c>
      <c r="Q19881">
        <v>519.14</v>
      </c>
      <c r="R19881">
        <v>2388.2800000000002</v>
      </c>
      <c r="S19881">
        <v>8136.92</v>
      </c>
      <c r="T19881">
        <v>8.5123999999999995</v>
      </c>
      <c r="U19881">
        <v>0.03</v>
      </c>
      <c r="V19881">
        <v>397</v>
      </c>
      <c r="W19881">
        <v>2388</v>
      </c>
      <c r="X19881">
        <v>100</v>
      </c>
      <c r="Y19881">
        <v>38.380000000000003</v>
      </c>
      <c r="Z19881">
        <v>23.148399999999999</v>
      </c>
      <c r="AA19881" s="1" t="s">
        <v>27</v>
      </c>
    </row>
    <row r="19882" spans="1:27" x14ac:dyDescent="0.25">
      <c r="A19882">
        <v>96</v>
      </c>
      <c r="B19882">
        <v>329</v>
      </c>
      <c r="C19882">
        <v>2.5000000000000001E-3</v>
      </c>
      <c r="D19882">
        <v>2.0000000000000001E-4</v>
      </c>
      <c r="E19882">
        <v>100</v>
      </c>
      <c r="F19882">
        <v>518.66999999999996</v>
      </c>
      <c r="G19882">
        <v>643.42999999999995</v>
      </c>
      <c r="H19882">
        <v>1599.78</v>
      </c>
      <c r="I19882">
        <v>1426.81</v>
      </c>
      <c r="J19882">
        <v>14.62</v>
      </c>
      <c r="K19882">
        <v>21.61</v>
      </c>
      <c r="L19882">
        <v>551.5</v>
      </c>
      <c r="M19882">
        <v>2388.2600000000002</v>
      </c>
      <c r="N19882">
        <v>9068.69</v>
      </c>
      <c r="O19882">
        <v>1.3</v>
      </c>
      <c r="P19882">
        <v>48.26</v>
      </c>
      <c r="Q19882">
        <v>519.88</v>
      </c>
      <c r="R19882">
        <v>2388.2199999999998</v>
      </c>
      <c r="S19882">
        <v>8142.85</v>
      </c>
      <c r="T19882">
        <v>8.5264000000000006</v>
      </c>
      <c r="U19882">
        <v>0.03</v>
      </c>
      <c r="V19882">
        <v>397</v>
      </c>
      <c r="W19882">
        <v>2388</v>
      </c>
      <c r="X19882">
        <v>100</v>
      </c>
      <c r="Y19882">
        <v>38.42</v>
      </c>
      <c r="Z19882">
        <v>23.071999999999999</v>
      </c>
      <c r="AA19882" s="1" t="s">
        <v>27</v>
      </c>
    </row>
    <row r="19883" spans="1:27" x14ac:dyDescent="0.25">
      <c r="A19883">
        <v>96</v>
      </c>
      <c r="B19883">
        <v>330</v>
      </c>
      <c r="C19883">
        <v>2.8E-3</v>
      </c>
      <c r="D19883">
        <v>-2.0000000000000001E-4</v>
      </c>
      <c r="E19883">
        <v>100</v>
      </c>
      <c r="F19883">
        <v>518.66999999999996</v>
      </c>
      <c r="G19883">
        <v>644</v>
      </c>
      <c r="H19883">
        <v>1602.21</v>
      </c>
      <c r="I19883">
        <v>1432.39</v>
      </c>
      <c r="J19883">
        <v>14.62</v>
      </c>
      <c r="K19883">
        <v>21.61</v>
      </c>
      <c r="L19883">
        <v>551.42999999999995</v>
      </c>
      <c r="M19883">
        <v>2388.23</v>
      </c>
      <c r="N19883">
        <v>9075.5400000000009</v>
      </c>
      <c r="O19883">
        <v>1.3</v>
      </c>
      <c r="P19883">
        <v>48.14</v>
      </c>
      <c r="Q19883">
        <v>519.99</v>
      </c>
      <c r="R19883">
        <v>2388.23</v>
      </c>
      <c r="S19883">
        <v>8144.98</v>
      </c>
      <c r="T19883">
        <v>8.5335999999999999</v>
      </c>
      <c r="U19883">
        <v>0.03</v>
      </c>
      <c r="V19883">
        <v>395</v>
      </c>
      <c r="W19883">
        <v>2388</v>
      </c>
      <c r="X19883">
        <v>100</v>
      </c>
      <c r="Y19883">
        <v>38.5</v>
      </c>
      <c r="Z19883">
        <v>23.021599999999999</v>
      </c>
      <c r="AA19883" s="1" t="s">
        <v>27</v>
      </c>
    </row>
    <row r="19884" spans="1:27" x14ac:dyDescent="0.25">
      <c r="A19884">
        <v>96</v>
      </c>
      <c r="B19884">
        <v>331</v>
      </c>
      <c r="C19884">
        <v>-1E-3</v>
      </c>
      <c r="D19884">
        <v>2.0000000000000001E-4</v>
      </c>
      <c r="E19884">
        <v>100</v>
      </c>
      <c r="F19884">
        <v>518.66999999999996</v>
      </c>
      <c r="G19884">
        <v>643.88</v>
      </c>
      <c r="H19884">
        <v>1601.34</v>
      </c>
      <c r="I19884">
        <v>1431.16</v>
      </c>
      <c r="J19884">
        <v>14.62</v>
      </c>
      <c r="K19884">
        <v>21.61</v>
      </c>
      <c r="L19884">
        <v>551.52</v>
      </c>
      <c r="M19884">
        <v>2388.25</v>
      </c>
      <c r="N19884">
        <v>9071.86</v>
      </c>
      <c r="O19884">
        <v>1.3</v>
      </c>
      <c r="P19884">
        <v>48.02</v>
      </c>
      <c r="Q19884">
        <v>520.23</v>
      </c>
      <c r="R19884">
        <v>2388.27</v>
      </c>
      <c r="S19884">
        <v>8143.42</v>
      </c>
      <c r="T19884">
        <v>8.5054999999999996</v>
      </c>
      <c r="U19884">
        <v>0.03</v>
      </c>
      <c r="V19884">
        <v>395</v>
      </c>
      <c r="W19884">
        <v>2388</v>
      </c>
      <c r="X19884">
        <v>100</v>
      </c>
      <c r="Y19884">
        <v>38.270000000000003</v>
      </c>
      <c r="Z19884">
        <v>23.0869</v>
      </c>
      <c r="AA19884" s="1" t="s">
        <v>27</v>
      </c>
    </row>
    <row r="19885" spans="1:27" x14ac:dyDescent="0.25">
      <c r="A19885">
        <v>96</v>
      </c>
      <c r="B19885">
        <v>332</v>
      </c>
      <c r="C19885">
        <v>-3.3999999999999998E-3</v>
      </c>
      <c r="D19885">
        <v>5.0000000000000001E-4</v>
      </c>
      <c r="E19885">
        <v>100</v>
      </c>
      <c r="F19885">
        <v>518.66999999999996</v>
      </c>
      <c r="G19885">
        <v>643.45000000000005</v>
      </c>
      <c r="H19885">
        <v>1603.59</v>
      </c>
      <c r="I19885">
        <v>1432.65</v>
      </c>
      <c r="J19885">
        <v>14.62</v>
      </c>
      <c r="K19885">
        <v>21.61</v>
      </c>
      <c r="L19885">
        <v>551.38</v>
      </c>
      <c r="M19885">
        <v>2388.25</v>
      </c>
      <c r="N19885">
        <v>9075.89</v>
      </c>
      <c r="O19885">
        <v>1.3</v>
      </c>
      <c r="P19885">
        <v>48.13</v>
      </c>
      <c r="Q19885">
        <v>519.47</v>
      </c>
      <c r="R19885">
        <v>2388.25</v>
      </c>
      <c r="S19885">
        <v>8142.08</v>
      </c>
      <c r="T19885">
        <v>8.5108999999999995</v>
      </c>
      <c r="U19885">
        <v>0.03</v>
      </c>
      <c r="V19885">
        <v>395</v>
      </c>
      <c r="W19885">
        <v>2388</v>
      </c>
      <c r="X19885">
        <v>100</v>
      </c>
      <c r="Y19885">
        <v>38.53</v>
      </c>
      <c r="Z19885">
        <v>23.096499999999999</v>
      </c>
      <c r="AA19885" s="1" t="s">
        <v>27</v>
      </c>
    </row>
    <row r="19886" spans="1:27" x14ac:dyDescent="0.25">
      <c r="A19886">
        <v>96</v>
      </c>
      <c r="B19886">
        <v>333</v>
      </c>
      <c r="C19886">
        <v>1.5E-3</v>
      </c>
      <c r="D19886">
        <v>4.0000000000000002E-4</v>
      </c>
      <c r="E19886">
        <v>100</v>
      </c>
      <c r="F19886">
        <v>518.66999999999996</v>
      </c>
      <c r="G19886">
        <v>644.20000000000005</v>
      </c>
      <c r="H19886">
        <v>1603.88</v>
      </c>
      <c r="I19886">
        <v>1426.93</v>
      </c>
      <c r="J19886">
        <v>14.62</v>
      </c>
      <c r="K19886">
        <v>21.61</v>
      </c>
      <c r="L19886">
        <v>551.45000000000005</v>
      </c>
      <c r="M19886">
        <v>2388.21</v>
      </c>
      <c r="N19886">
        <v>9073.41</v>
      </c>
      <c r="O19886">
        <v>1.3</v>
      </c>
      <c r="P19886">
        <v>48.08</v>
      </c>
      <c r="Q19886">
        <v>519.49</v>
      </c>
      <c r="R19886">
        <v>2388.1999999999998</v>
      </c>
      <c r="S19886">
        <v>8140.98</v>
      </c>
      <c r="T19886">
        <v>8.5158000000000005</v>
      </c>
      <c r="U19886">
        <v>0.03</v>
      </c>
      <c r="V19886">
        <v>396</v>
      </c>
      <c r="W19886">
        <v>2388</v>
      </c>
      <c r="X19886">
        <v>100</v>
      </c>
      <c r="Y19886">
        <v>38.299999999999997</v>
      </c>
      <c r="Z19886">
        <v>23.030899999999999</v>
      </c>
      <c r="AA19886" s="1" t="s">
        <v>27</v>
      </c>
    </row>
    <row r="19887" spans="1:27" x14ac:dyDescent="0.25">
      <c r="A19887">
        <v>96</v>
      </c>
      <c r="B19887">
        <v>334</v>
      </c>
      <c r="C19887">
        <v>-2.8E-3</v>
      </c>
      <c r="D19887">
        <v>-2.0000000000000001E-4</v>
      </c>
      <c r="E19887">
        <v>100</v>
      </c>
      <c r="F19887">
        <v>518.66999999999996</v>
      </c>
      <c r="G19887">
        <v>643.62</v>
      </c>
      <c r="H19887">
        <v>1599.47</v>
      </c>
      <c r="I19887">
        <v>1431.08</v>
      </c>
      <c r="J19887">
        <v>14.62</v>
      </c>
      <c r="K19887">
        <v>21.61</v>
      </c>
      <c r="L19887">
        <v>551.14</v>
      </c>
      <c r="M19887">
        <v>2388.2199999999998</v>
      </c>
      <c r="N19887">
        <v>9077.86</v>
      </c>
      <c r="O19887">
        <v>1.3</v>
      </c>
      <c r="P19887">
        <v>48.22</v>
      </c>
      <c r="Q19887">
        <v>519.48</v>
      </c>
      <c r="R19887">
        <v>2388.27</v>
      </c>
      <c r="S19887">
        <v>8145.65</v>
      </c>
      <c r="T19887">
        <v>8.5165000000000006</v>
      </c>
      <c r="U19887">
        <v>0.03</v>
      </c>
      <c r="V19887">
        <v>395</v>
      </c>
      <c r="W19887">
        <v>2388</v>
      </c>
      <c r="X19887">
        <v>100</v>
      </c>
      <c r="Y19887">
        <v>38.630000000000003</v>
      </c>
      <c r="Z19887">
        <v>23.105899999999998</v>
      </c>
      <c r="AA19887" s="1" t="s">
        <v>27</v>
      </c>
    </row>
    <row r="19888" spans="1:27" x14ac:dyDescent="0.25">
      <c r="A19888">
        <v>96</v>
      </c>
      <c r="B19888">
        <v>335</v>
      </c>
      <c r="C19888">
        <v>1E-4</v>
      </c>
      <c r="D19888">
        <v>5.0000000000000001E-4</v>
      </c>
      <c r="E19888">
        <v>100</v>
      </c>
      <c r="F19888">
        <v>518.66999999999996</v>
      </c>
      <c r="G19888">
        <v>644.13</v>
      </c>
      <c r="H19888">
        <v>1595.57</v>
      </c>
      <c r="I19888">
        <v>1430.52</v>
      </c>
      <c r="J19888">
        <v>14.62</v>
      </c>
      <c r="K19888">
        <v>21.61</v>
      </c>
      <c r="L19888">
        <v>551.64</v>
      </c>
      <c r="M19888">
        <v>2388.2399999999998</v>
      </c>
      <c r="N19888">
        <v>9075.3799999999992</v>
      </c>
      <c r="O19888">
        <v>1.3</v>
      </c>
      <c r="P19888">
        <v>48.1</v>
      </c>
      <c r="Q19888">
        <v>519.61</v>
      </c>
      <c r="R19888">
        <v>2388.25</v>
      </c>
      <c r="S19888">
        <v>8143.74</v>
      </c>
      <c r="T19888">
        <v>8.5615000000000006</v>
      </c>
      <c r="U19888">
        <v>0.03</v>
      </c>
      <c r="V19888">
        <v>396</v>
      </c>
      <c r="W19888">
        <v>2388</v>
      </c>
      <c r="X19888">
        <v>100</v>
      </c>
      <c r="Y19888">
        <v>38.51</v>
      </c>
      <c r="Z19888">
        <v>23.011800000000001</v>
      </c>
      <c r="AA19888" s="1" t="s">
        <v>27</v>
      </c>
    </row>
    <row r="19889" spans="1:27" x14ac:dyDescent="0.25">
      <c r="A19889">
        <v>96</v>
      </c>
      <c r="B19889">
        <v>336</v>
      </c>
      <c r="C19889">
        <v>-3.0999999999999999E-3</v>
      </c>
      <c r="D19889">
        <v>-5.0000000000000001E-4</v>
      </c>
      <c r="E19889">
        <v>100</v>
      </c>
      <c r="F19889">
        <v>518.66999999999996</v>
      </c>
      <c r="G19889">
        <v>643.74</v>
      </c>
      <c r="H19889">
        <v>1599.2</v>
      </c>
      <c r="I19889">
        <v>1432.12</v>
      </c>
      <c r="J19889">
        <v>14.62</v>
      </c>
      <c r="K19889">
        <v>21.61</v>
      </c>
      <c r="L19889">
        <v>550.78</v>
      </c>
      <c r="M19889">
        <v>2388.2800000000002</v>
      </c>
      <c r="N19889">
        <v>9075.64</v>
      </c>
      <c r="O19889">
        <v>1.3</v>
      </c>
      <c r="P19889">
        <v>48.17</v>
      </c>
      <c r="Q19889">
        <v>519.17999999999995</v>
      </c>
      <c r="R19889">
        <v>2388.2399999999998</v>
      </c>
      <c r="S19889">
        <v>8144.03</v>
      </c>
      <c r="T19889">
        <v>8.5022000000000002</v>
      </c>
      <c r="U19889">
        <v>0.03</v>
      </c>
      <c r="V19889">
        <v>397</v>
      </c>
      <c r="W19889">
        <v>2388</v>
      </c>
      <c r="X19889">
        <v>100</v>
      </c>
      <c r="Y19889">
        <v>38.36</v>
      </c>
      <c r="Z19889">
        <v>23.0258</v>
      </c>
      <c r="AA19889" s="1" t="s">
        <v>27</v>
      </c>
    </row>
    <row r="19890" spans="1:27" x14ac:dyDescent="0.25">
      <c r="A19890">
        <v>97</v>
      </c>
      <c r="B19890">
        <v>1</v>
      </c>
      <c r="C19890">
        <v>-3.8E-3</v>
      </c>
      <c r="D19890">
        <v>2.9999999999999997E-4</v>
      </c>
      <c r="E19890">
        <v>100</v>
      </c>
      <c r="F19890">
        <v>518.66999999999996</v>
      </c>
      <c r="G19890">
        <v>642.01</v>
      </c>
      <c r="H19890">
        <v>1581.83</v>
      </c>
      <c r="I19890">
        <v>1395.4</v>
      </c>
      <c r="J19890">
        <v>14.62</v>
      </c>
      <c r="K19890">
        <v>21.61</v>
      </c>
      <c r="L19890">
        <v>554.30999999999995</v>
      </c>
      <c r="M19890">
        <v>2388.04</v>
      </c>
      <c r="N19890">
        <v>9044.2999999999993</v>
      </c>
      <c r="O19890">
        <v>1.3</v>
      </c>
      <c r="P19890">
        <v>47.21</v>
      </c>
      <c r="Q19890">
        <v>522.34</v>
      </c>
      <c r="R19890">
        <v>2388.0500000000002</v>
      </c>
      <c r="S19890">
        <v>8130.81</v>
      </c>
      <c r="T19890">
        <v>8.4026999999999994</v>
      </c>
      <c r="U19890">
        <v>0.03</v>
      </c>
      <c r="V19890">
        <v>391</v>
      </c>
      <c r="W19890">
        <v>2388</v>
      </c>
      <c r="X19890">
        <v>100</v>
      </c>
      <c r="Y19890">
        <v>38.94</v>
      </c>
      <c r="Z19890">
        <v>23.373200000000001</v>
      </c>
      <c r="AA19890" s="1" t="s">
        <v>27</v>
      </c>
    </row>
    <row r="19891" spans="1:27" x14ac:dyDescent="0.25">
      <c r="A19891">
        <v>97</v>
      </c>
      <c r="B19891">
        <v>2</v>
      </c>
      <c r="C19891">
        <v>-1.8E-3</v>
      </c>
      <c r="D19891">
        <v>-1E-4</v>
      </c>
      <c r="E19891">
        <v>100</v>
      </c>
      <c r="F19891">
        <v>518.66999999999996</v>
      </c>
      <c r="G19891">
        <v>641.99</v>
      </c>
      <c r="H19891">
        <v>1582.99</v>
      </c>
      <c r="I19891">
        <v>1402.05</v>
      </c>
      <c r="J19891">
        <v>14.62</v>
      </c>
      <c r="K19891">
        <v>21.61</v>
      </c>
      <c r="L19891">
        <v>554.66999999999996</v>
      </c>
      <c r="M19891">
        <v>2388.0300000000002</v>
      </c>
      <c r="N19891">
        <v>9049.8799999999992</v>
      </c>
      <c r="O19891">
        <v>1.3</v>
      </c>
      <c r="P19891">
        <v>47.2</v>
      </c>
      <c r="Q19891">
        <v>522.05999999999995</v>
      </c>
      <c r="R19891">
        <v>2388.08</v>
      </c>
      <c r="S19891">
        <v>8131.43</v>
      </c>
      <c r="T19891">
        <v>8.4071999999999996</v>
      </c>
      <c r="U19891">
        <v>0.03</v>
      </c>
      <c r="V19891">
        <v>392</v>
      </c>
      <c r="W19891">
        <v>2388</v>
      </c>
      <c r="X19891">
        <v>100</v>
      </c>
      <c r="Y19891">
        <v>39.14</v>
      </c>
      <c r="Z19891">
        <v>23.398399999999999</v>
      </c>
      <c r="AA19891" s="1" t="s">
        <v>27</v>
      </c>
    </row>
    <row r="19892" spans="1:27" x14ac:dyDescent="0.25">
      <c r="A19892">
        <v>97</v>
      </c>
      <c r="B19892">
        <v>3</v>
      </c>
      <c r="C19892">
        <v>-4.4999999999999997E-3</v>
      </c>
      <c r="D19892">
        <v>-2.0000000000000001E-4</v>
      </c>
      <c r="E19892">
        <v>100</v>
      </c>
      <c r="F19892">
        <v>518.66999999999996</v>
      </c>
      <c r="G19892">
        <v>641.9</v>
      </c>
      <c r="H19892">
        <v>1586.14</v>
      </c>
      <c r="I19892">
        <v>1403.8</v>
      </c>
      <c r="J19892">
        <v>14.62</v>
      </c>
      <c r="K19892">
        <v>21.61</v>
      </c>
      <c r="L19892">
        <v>554.1</v>
      </c>
      <c r="M19892">
        <v>2388.0700000000002</v>
      </c>
      <c r="N19892">
        <v>9047.9</v>
      </c>
      <c r="O19892">
        <v>1.3</v>
      </c>
      <c r="P19892">
        <v>47.35</v>
      </c>
      <c r="Q19892">
        <v>522.66</v>
      </c>
      <c r="R19892">
        <v>2388.1</v>
      </c>
      <c r="S19892">
        <v>8129.52</v>
      </c>
      <c r="T19892">
        <v>8.4179999999999993</v>
      </c>
      <c r="U19892">
        <v>0.03</v>
      </c>
      <c r="V19892">
        <v>392</v>
      </c>
      <c r="W19892">
        <v>2388</v>
      </c>
      <c r="X19892">
        <v>100</v>
      </c>
      <c r="Y19892">
        <v>38.97</v>
      </c>
      <c r="Z19892">
        <v>23.4038</v>
      </c>
      <c r="AA19892" s="1" t="s">
        <v>27</v>
      </c>
    </row>
    <row r="19893" spans="1:27" x14ac:dyDescent="0.25">
      <c r="A19893">
        <v>97</v>
      </c>
      <c r="B19893">
        <v>4</v>
      </c>
      <c r="C19893">
        <v>2.2000000000000001E-3</v>
      </c>
      <c r="D19893">
        <v>5.9999999999999995E-4</v>
      </c>
      <c r="E19893">
        <v>100</v>
      </c>
      <c r="F19893">
        <v>518.66999999999996</v>
      </c>
      <c r="G19893">
        <v>642.59</v>
      </c>
      <c r="H19893">
        <v>1594.96</v>
      </c>
      <c r="I19893">
        <v>1406.16</v>
      </c>
      <c r="J19893">
        <v>14.62</v>
      </c>
      <c r="K19893">
        <v>21.61</v>
      </c>
      <c r="L19893">
        <v>554.05999999999995</v>
      </c>
      <c r="M19893">
        <v>2388.0300000000002</v>
      </c>
      <c r="N19893">
        <v>9042.7199999999993</v>
      </c>
      <c r="O19893">
        <v>1.3</v>
      </c>
      <c r="P19893">
        <v>47.31</v>
      </c>
      <c r="Q19893">
        <v>522.45000000000005</v>
      </c>
      <c r="R19893">
        <v>2388.06</v>
      </c>
      <c r="S19893">
        <v>8131.14</v>
      </c>
      <c r="T19893">
        <v>8.4305000000000003</v>
      </c>
      <c r="U19893">
        <v>0.03</v>
      </c>
      <c r="V19893">
        <v>393</v>
      </c>
      <c r="W19893">
        <v>2388</v>
      </c>
      <c r="X19893">
        <v>100</v>
      </c>
      <c r="Y19893">
        <v>39.020000000000003</v>
      </c>
      <c r="Z19893">
        <v>23.3398</v>
      </c>
      <c r="AA19893" s="1" t="s">
        <v>27</v>
      </c>
    </row>
    <row r="19894" spans="1:27" x14ac:dyDescent="0.25">
      <c r="A19894">
        <v>97</v>
      </c>
      <c r="B19894">
        <v>5</v>
      </c>
      <c r="C19894">
        <v>-2.8E-3</v>
      </c>
      <c r="D19894">
        <v>-2.0000000000000001E-4</v>
      </c>
      <c r="E19894">
        <v>100</v>
      </c>
      <c r="F19894">
        <v>518.66999999999996</v>
      </c>
      <c r="G19894">
        <v>641.89</v>
      </c>
      <c r="H19894">
        <v>1587.52</v>
      </c>
      <c r="I19894">
        <v>1406.07</v>
      </c>
      <c r="J19894">
        <v>14.62</v>
      </c>
      <c r="K19894">
        <v>21.61</v>
      </c>
      <c r="L19894">
        <v>553.72</v>
      </c>
      <c r="M19894">
        <v>2388.0300000000002</v>
      </c>
      <c r="N19894">
        <v>9047.3700000000008</v>
      </c>
      <c r="O19894">
        <v>1.3</v>
      </c>
      <c r="P19894">
        <v>47.38</v>
      </c>
      <c r="Q19894">
        <v>521.55999999999995</v>
      </c>
      <c r="R19894">
        <v>2388</v>
      </c>
      <c r="S19894">
        <v>8130.03</v>
      </c>
      <c r="T19894">
        <v>8.4265000000000008</v>
      </c>
      <c r="U19894">
        <v>0.03</v>
      </c>
      <c r="V19894">
        <v>393</v>
      </c>
      <c r="W19894">
        <v>2388</v>
      </c>
      <c r="X19894">
        <v>100</v>
      </c>
      <c r="Y19894">
        <v>38.92</v>
      </c>
      <c r="Z19894">
        <v>23.417999999999999</v>
      </c>
      <c r="AA19894" s="1" t="s">
        <v>27</v>
      </c>
    </row>
    <row r="19895" spans="1:27" x14ac:dyDescent="0.25">
      <c r="A19895">
        <v>97</v>
      </c>
      <c r="B19895">
        <v>6</v>
      </c>
      <c r="C19895">
        <v>-2.0000000000000001E-4</v>
      </c>
      <c r="D19895">
        <v>-2.0000000000000001E-4</v>
      </c>
      <c r="E19895">
        <v>100</v>
      </c>
      <c r="F19895">
        <v>518.66999999999996</v>
      </c>
      <c r="G19895">
        <v>642.32000000000005</v>
      </c>
      <c r="H19895">
        <v>1590.17</v>
      </c>
      <c r="I19895">
        <v>1401.05</v>
      </c>
      <c r="J19895">
        <v>14.62</v>
      </c>
      <c r="K19895">
        <v>21.61</v>
      </c>
      <c r="L19895">
        <v>553.86</v>
      </c>
      <c r="M19895">
        <v>2387.98</v>
      </c>
      <c r="N19895">
        <v>9047.2099999999991</v>
      </c>
      <c r="O19895">
        <v>1.3</v>
      </c>
      <c r="P19895">
        <v>47.43</v>
      </c>
      <c r="Q19895">
        <v>522.39</v>
      </c>
      <c r="R19895">
        <v>2388.0500000000002</v>
      </c>
      <c r="S19895">
        <v>8130.17</v>
      </c>
      <c r="T19895">
        <v>8.3876000000000008</v>
      </c>
      <c r="U19895">
        <v>0.03</v>
      </c>
      <c r="V19895">
        <v>392</v>
      </c>
      <c r="W19895">
        <v>2388</v>
      </c>
      <c r="X19895">
        <v>100</v>
      </c>
      <c r="Y19895">
        <v>39.01</v>
      </c>
      <c r="Z19895">
        <v>23.3886</v>
      </c>
      <c r="AA19895" s="1" t="s">
        <v>27</v>
      </c>
    </row>
    <row r="19896" spans="1:27" x14ac:dyDescent="0.25">
      <c r="A19896">
        <v>97</v>
      </c>
      <c r="B19896">
        <v>7</v>
      </c>
      <c r="C19896">
        <v>-6.9999999999999999E-4</v>
      </c>
      <c r="D19896">
        <v>-1E-4</v>
      </c>
      <c r="E19896">
        <v>100</v>
      </c>
      <c r="F19896">
        <v>518.66999999999996</v>
      </c>
      <c r="G19896">
        <v>642.54</v>
      </c>
      <c r="H19896">
        <v>1583.02</v>
      </c>
      <c r="I19896">
        <v>1398.34</v>
      </c>
      <c r="J19896">
        <v>14.62</v>
      </c>
      <c r="K19896">
        <v>21.61</v>
      </c>
      <c r="L19896">
        <v>553.77</v>
      </c>
      <c r="M19896">
        <v>2388.12</v>
      </c>
      <c r="N19896">
        <v>9053.0400000000009</v>
      </c>
      <c r="O19896">
        <v>1.3</v>
      </c>
      <c r="P19896">
        <v>47.39</v>
      </c>
      <c r="Q19896">
        <v>521.82000000000005</v>
      </c>
      <c r="R19896">
        <v>2388.12</v>
      </c>
      <c r="S19896">
        <v>8126.5</v>
      </c>
      <c r="T19896">
        <v>8.4382999999999999</v>
      </c>
      <c r="U19896">
        <v>0.03</v>
      </c>
      <c r="V19896">
        <v>392</v>
      </c>
      <c r="W19896">
        <v>2388</v>
      </c>
      <c r="X19896">
        <v>100</v>
      </c>
      <c r="Y19896">
        <v>38.770000000000003</v>
      </c>
      <c r="Z19896">
        <v>23.392499999999998</v>
      </c>
      <c r="AA19896" s="1" t="s">
        <v>27</v>
      </c>
    </row>
    <row r="19897" spans="1:27" x14ac:dyDescent="0.25">
      <c r="A19897">
        <v>97</v>
      </c>
      <c r="B19897">
        <v>8</v>
      </c>
      <c r="C19897">
        <v>2.9999999999999997E-4</v>
      </c>
      <c r="D19897">
        <v>2.0000000000000001E-4</v>
      </c>
      <c r="E19897">
        <v>100</v>
      </c>
      <c r="F19897">
        <v>518.66999999999996</v>
      </c>
      <c r="G19897">
        <v>642.73</v>
      </c>
      <c r="H19897">
        <v>1579.57</v>
      </c>
      <c r="I19897">
        <v>1401.22</v>
      </c>
      <c r="J19897">
        <v>14.62</v>
      </c>
      <c r="K19897">
        <v>21.61</v>
      </c>
      <c r="L19897">
        <v>554.02</v>
      </c>
      <c r="M19897">
        <v>2388.09</v>
      </c>
      <c r="N19897">
        <v>9045.2099999999991</v>
      </c>
      <c r="O19897">
        <v>1.3</v>
      </c>
      <c r="P19897">
        <v>47.41</v>
      </c>
      <c r="Q19897">
        <v>522.20000000000005</v>
      </c>
      <c r="R19897">
        <v>2388.08</v>
      </c>
      <c r="S19897">
        <v>8132.09</v>
      </c>
      <c r="T19897">
        <v>8.4099000000000004</v>
      </c>
      <c r="U19897">
        <v>0.03</v>
      </c>
      <c r="V19897">
        <v>393</v>
      </c>
      <c r="W19897">
        <v>2388</v>
      </c>
      <c r="X19897">
        <v>100</v>
      </c>
      <c r="Y19897">
        <v>39.03</v>
      </c>
      <c r="Z19897">
        <v>23.354399999999998</v>
      </c>
      <c r="AA19897" s="1" t="s">
        <v>27</v>
      </c>
    </row>
    <row r="19898" spans="1:27" x14ac:dyDescent="0.25">
      <c r="A19898">
        <v>97</v>
      </c>
      <c r="B19898">
        <v>9</v>
      </c>
      <c r="C19898">
        <v>2.2000000000000001E-3</v>
      </c>
      <c r="D19898">
        <v>-1E-4</v>
      </c>
      <c r="E19898">
        <v>100</v>
      </c>
      <c r="F19898">
        <v>518.66999999999996</v>
      </c>
      <c r="G19898">
        <v>641.96</v>
      </c>
      <c r="H19898">
        <v>1582.75</v>
      </c>
      <c r="I19898">
        <v>1398.52</v>
      </c>
      <c r="J19898">
        <v>14.62</v>
      </c>
      <c r="K19898">
        <v>21.61</v>
      </c>
      <c r="L19898">
        <v>554.53</v>
      </c>
      <c r="M19898">
        <v>2388.08</v>
      </c>
      <c r="N19898">
        <v>9045.33</v>
      </c>
      <c r="O19898">
        <v>1.3</v>
      </c>
      <c r="P19898">
        <v>47.32</v>
      </c>
      <c r="Q19898">
        <v>522.35</v>
      </c>
      <c r="R19898">
        <v>2388.0500000000002</v>
      </c>
      <c r="S19898">
        <v>8125.16</v>
      </c>
      <c r="T19898">
        <v>8.4161000000000001</v>
      </c>
      <c r="U19898">
        <v>0.03</v>
      </c>
      <c r="V19898">
        <v>393</v>
      </c>
      <c r="W19898">
        <v>2388</v>
      </c>
      <c r="X19898">
        <v>100</v>
      </c>
      <c r="Y19898">
        <v>38.97</v>
      </c>
      <c r="Z19898">
        <v>23.2468</v>
      </c>
      <c r="AA19898" s="1" t="s">
        <v>27</v>
      </c>
    </row>
    <row r="19899" spans="1:27" x14ac:dyDescent="0.25">
      <c r="A19899">
        <v>97</v>
      </c>
      <c r="B19899">
        <v>10</v>
      </c>
      <c r="C19899">
        <v>-2.3E-3</v>
      </c>
      <c r="D19899">
        <v>-2.0000000000000001E-4</v>
      </c>
      <c r="E19899">
        <v>100</v>
      </c>
      <c r="F19899">
        <v>518.66999999999996</v>
      </c>
      <c r="G19899">
        <v>641.92999999999995</v>
      </c>
      <c r="H19899">
        <v>1598.1</v>
      </c>
      <c r="I19899">
        <v>1403.44</v>
      </c>
      <c r="J19899">
        <v>14.62</v>
      </c>
      <c r="K19899">
        <v>21.61</v>
      </c>
      <c r="L19899">
        <v>553.97</v>
      </c>
      <c r="M19899">
        <v>2388.0100000000002</v>
      </c>
      <c r="N19899">
        <v>9048.8700000000008</v>
      </c>
      <c r="O19899">
        <v>1.3</v>
      </c>
      <c r="P19899">
        <v>47.35</v>
      </c>
      <c r="Q19899">
        <v>522.16</v>
      </c>
      <c r="R19899">
        <v>2388.04</v>
      </c>
      <c r="S19899">
        <v>8125.38</v>
      </c>
      <c r="T19899">
        <v>8.4522999999999993</v>
      </c>
      <c r="U19899">
        <v>0.03</v>
      </c>
      <c r="V19899">
        <v>392</v>
      </c>
      <c r="W19899">
        <v>2388</v>
      </c>
      <c r="X19899">
        <v>100</v>
      </c>
      <c r="Y19899">
        <v>38.94</v>
      </c>
      <c r="Z19899">
        <v>23.357700000000001</v>
      </c>
      <c r="AA19899" s="1" t="s">
        <v>27</v>
      </c>
    </row>
    <row r="19900" spans="1:27" x14ac:dyDescent="0.25">
      <c r="A19900">
        <v>97</v>
      </c>
      <c r="B19900">
        <v>11</v>
      </c>
      <c r="C19900">
        <v>5.0000000000000001E-4</v>
      </c>
      <c r="D19900">
        <v>5.0000000000000001E-4</v>
      </c>
      <c r="E19900">
        <v>100</v>
      </c>
      <c r="F19900">
        <v>518.66999999999996</v>
      </c>
      <c r="G19900">
        <v>641.95000000000005</v>
      </c>
      <c r="H19900">
        <v>1584.54</v>
      </c>
      <c r="I19900">
        <v>1405.54</v>
      </c>
      <c r="J19900">
        <v>14.62</v>
      </c>
      <c r="K19900">
        <v>21.61</v>
      </c>
      <c r="L19900">
        <v>553.65</v>
      </c>
      <c r="M19900">
        <v>2388.1</v>
      </c>
      <c r="N19900">
        <v>9047.44</v>
      </c>
      <c r="O19900">
        <v>1.3</v>
      </c>
      <c r="P19900">
        <v>47.38</v>
      </c>
      <c r="Q19900">
        <v>521.95000000000005</v>
      </c>
      <c r="R19900">
        <v>2388.04</v>
      </c>
      <c r="S19900">
        <v>8128.82</v>
      </c>
      <c r="T19900">
        <v>8.3941999999999997</v>
      </c>
      <c r="U19900">
        <v>0.03</v>
      </c>
      <c r="V19900">
        <v>391</v>
      </c>
      <c r="W19900">
        <v>2388</v>
      </c>
      <c r="X19900">
        <v>100</v>
      </c>
      <c r="Y19900">
        <v>38.99</v>
      </c>
      <c r="Z19900">
        <v>23.4374</v>
      </c>
      <c r="AA19900" s="1" t="s">
        <v>27</v>
      </c>
    </row>
    <row r="19901" spans="1:27" x14ac:dyDescent="0.25">
      <c r="A19901">
        <v>97</v>
      </c>
      <c r="B19901">
        <v>12</v>
      </c>
      <c r="C19901">
        <v>-1.1000000000000001E-3</v>
      </c>
      <c r="D19901">
        <v>5.0000000000000001E-4</v>
      </c>
      <c r="E19901">
        <v>100</v>
      </c>
      <c r="F19901">
        <v>518.66999999999996</v>
      </c>
      <c r="G19901">
        <v>641.5</v>
      </c>
      <c r="H19901">
        <v>1580.53</v>
      </c>
      <c r="I19901">
        <v>1401.88</v>
      </c>
      <c r="J19901">
        <v>14.62</v>
      </c>
      <c r="K19901">
        <v>21.61</v>
      </c>
      <c r="L19901">
        <v>553.84</v>
      </c>
      <c r="M19901">
        <v>2388.0700000000002</v>
      </c>
      <c r="N19901">
        <v>9040.75</v>
      </c>
      <c r="O19901">
        <v>1.3</v>
      </c>
      <c r="P19901">
        <v>47.14</v>
      </c>
      <c r="Q19901">
        <v>521.87</v>
      </c>
      <c r="R19901">
        <v>2387.9899999999998</v>
      </c>
      <c r="S19901">
        <v>8129.84</v>
      </c>
      <c r="T19901">
        <v>8.4069000000000003</v>
      </c>
      <c r="U19901">
        <v>0.03</v>
      </c>
      <c r="V19901">
        <v>392</v>
      </c>
      <c r="W19901">
        <v>2388</v>
      </c>
      <c r="X19901">
        <v>100</v>
      </c>
      <c r="Y19901">
        <v>38.89</v>
      </c>
      <c r="Z19901">
        <v>23.432300000000001</v>
      </c>
      <c r="AA19901" s="1" t="s">
        <v>27</v>
      </c>
    </row>
    <row r="19902" spans="1:27" x14ac:dyDescent="0.25">
      <c r="A19902">
        <v>97</v>
      </c>
      <c r="B19902">
        <v>13</v>
      </c>
      <c r="C19902">
        <v>8.9999999999999998E-4</v>
      </c>
      <c r="D19902">
        <v>2.0000000000000001E-4</v>
      </c>
      <c r="E19902">
        <v>100</v>
      </c>
      <c r="F19902">
        <v>518.66999999999996</v>
      </c>
      <c r="G19902">
        <v>642.70000000000005</v>
      </c>
      <c r="H19902">
        <v>1586.64</v>
      </c>
      <c r="I19902">
        <v>1403.52</v>
      </c>
      <c r="J19902">
        <v>14.62</v>
      </c>
      <c r="K19902">
        <v>21.61</v>
      </c>
      <c r="L19902">
        <v>554.04999999999995</v>
      </c>
      <c r="M19902">
        <v>2388.08</v>
      </c>
      <c r="N19902">
        <v>9045.7900000000009</v>
      </c>
      <c r="O19902">
        <v>1.3</v>
      </c>
      <c r="P19902">
        <v>47.22</v>
      </c>
      <c r="Q19902">
        <v>522.11</v>
      </c>
      <c r="R19902">
        <v>2388.11</v>
      </c>
      <c r="S19902">
        <v>8127.41</v>
      </c>
      <c r="T19902">
        <v>8.4080999999999992</v>
      </c>
      <c r="U19902">
        <v>0.03</v>
      </c>
      <c r="V19902">
        <v>392</v>
      </c>
      <c r="W19902">
        <v>2388</v>
      </c>
      <c r="X19902">
        <v>100</v>
      </c>
      <c r="Y19902">
        <v>39.04</v>
      </c>
      <c r="Z19902">
        <v>23.394300000000001</v>
      </c>
      <c r="AA19902" s="1" t="s">
        <v>27</v>
      </c>
    </row>
    <row r="19903" spans="1:27" x14ac:dyDescent="0.25">
      <c r="A19903">
        <v>97</v>
      </c>
      <c r="B19903">
        <v>14</v>
      </c>
      <c r="C19903">
        <v>-3.8999999999999998E-3</v>
      </c>
      <c r="D19903">
        <v>-4.0000000000000002E-4</v>
      </c>
      <c r="E19903">
        <v>100</v>
      </c>
      <c r="F19903">
        <v>518.66999999999996</v>
      </c>
      <c r="G19903">
        <v>642.07000000000005</v>
      </c>
      <c r="H19903">
        <v>1588.87</v>
      </c>
      <c r="I19903">
        <v>1398.31</v>
      </c>
      <c r="J19903">
        <v>14.62</v>
      </c>
      <c r="K19903">
        <v>21.61</v>
      </c>
      <c r="L19903">
        <v>553.41</v>
      </c>
      <c r="M19903">
        <v>2388.0300000000002</v>
      </c>
      <c r="N19903">
        <v>9040.5400000000009</v>
      </c>
      <c r="O19903">
        <v>1.3</v>
      </c>
      <c r="P19903">
        <v>47.48</v>
      </c>
      <c r="Q19903">
        <v>521.63</v>
      </c>
      <c r="R19903">
        <v>2388.06</v>
      </c>
      <c r="S19903">
        <v>8129.64</v>
      </c>
      <c r="T19903">
        <v>8.4053000000000004</v>
      </c>
      <c r="U19903">
        <v>0.03</v>
      </c>
      <c r="V19903">
        <v>392</v>
      </c>
      <c r="W19903">
        <v>2388</v>
      </c>
      <c r="X19903">
        <v>100</v>
      </c>
      <c r="Y19903">
        <v>39.020000000000003</v>
      </c>
      <c r="Z19903">
        <v>23.360600000000002</v>
      </c>
      <c r="AA19903" s="1" t="s">
        <v>27</v>
      </c>
    </row>
    <row r="19904" spans="1:27" x14ac:dyDescent="0.25">
      <c r="A19904">
        <v>97</v>
      </c>
      <c r="B19904">
        <v>15</v>
      </c>
      <c r="C19904">
        <v>-1.1999999999999999E-3</v>
      </c>
      <c r="D19904">
        <v>-2.9999999999999997E-4</v>
      </c>
      <c r="E19904">
        <v>100</v>
      </c>
      <c r="F19904">
        <v>518.66999999999996</v>
      </c>
      <c r="G19904">
        <v>642.34</v>
      </c>
      <c r="H19904">
        <v>1588.75</v>
      </c>
      <c r="I19904">
        <v>1397.36</v>
      </c>
      <c r="J19904">
        <v>14.62</v>
      </c>
      <c r="K19904">
        <v>21.61</v>
      </c>
      <c r="L19904">
        <v>554.5</v>
      </c>
      <c r="M19904">
        <v>2388</v>
      </c>
      <c r="N19904">
        <v>9042.57</v>
      </c>
      <c r="O19904">
        <v>1.3</v>
      </c>
      <c r="P19904">
        <v>47.27</v>
      </c>
      <c r="Q19904">
        <v>522.08000000000004</v>
      </c>
      <c r="R19904">
        <v>2388.11</v>
      </c>
      <c r="S19904">
        <v>8135.82</v>
      </c>
      <c r="T19904">
        <v>8.407</v>
      </c>
      <c r="U19904">
        <v>0.03</v>
      </c>
      <c r="V19904">
        <v>392</v>
      </c>
      <c r="W19904">
        <v>2388</v>
      </c>
      <c r="X19904">
        <v>100</v>
      </c>
      <c r="Y19904">
        <v>38.93</v>
      </c>
      <c r="Z19904">
        <v>23.304099999999998</v>
      </c>
      <c r="AA19904" s="1" t="s">
        <v>27</v>
      </c>
    </row>
    <row r="19905" spans="1:27" x14ac:dyDescent="0.25">
      <c r="A19905">
        <v>97</v>
      </c>
      <c r="B19905">
        <v>16</v>
      </c>
      <c r="C19905">
        <v>2.0999999999999999E-3</v>
      </c>
      <c r="D19905">
        <v>0</v>
      </c>
      <c r="E19905">
        <v>100</v>
      </c>
      <c r="F19905">
        <v>518.66999999999996</v>
      </c>
      <c r="G19905">
        <v>642.66999999999996</v>
      </c>
      <c r="H19905">
        <v>1589.57</v>
      </c>
      <c r="I19905">
        <v>1404.74</v>
      </c>
      <c r="J19905">
        <v>14.62</v>
      </c>
      <c r="K19905">
        <v>21.61</v>
      </c>
      <c r="L19905">
        <v>553.76</v>
      </c>
      <c r="M19905">
        <v>2388.11</v>
      </c>
      <c r="N19905">
        <v>9044.35</v>
      </c>
      <c r="O19905">
        <v>1.3</v>
      </c>
      <c r="P19905">
        <v>47.28</v>
      </c>
      <c r="Q19905">
        <v>522.21</v>
      </c>
      <c r="R19905">
        <v>2388.04</v>
      </c>
      <c r="S19905">
        <v>8133.47</v>
      </c>
      <c r="T19905">
        <v>8.3861000000000008</v>
      </c>
      <c r="U19905">
        <v>0.03</v>
      </c>
      <c r="V19905">
        <v>394</v>
      </c>
      <c r="W19905">
        <v>2388</v>
      </c>
      <c r="X19905">
        <v>100</v>
      </c>
      <c r="Y19905">
        <v>39.130000000000003</v>
      </c>
      <c r="Z19905">
        <v>23.2773</v>
      </c>
      <c r="AA19905" s="1" t="s">
        <v>27</v>
      </c>
    </row>
    <row r="19906" spans="1:27" x14ac:dyDescent="0.25">
      <c r="A19906">
        <v>97</v>
      </c>
      <c r="B19906">
        <v>17</v>
      </c>
      <c r="C19906">
        <v>3.0000000000000001E-3</v>
      </c>
      <c r="D19906">
        <v>4.0000000000000002E-4</v>
      </c>
      <c r="E19906">
        <v>100</v>
      </c>
      <c r="F19906">
        <v>518.66999999999996</v>
      </c>
      <c r="G19906">
        <v>642</v>
      </c>
      <c r="H19906">
        <v>1588.51</v>
      </c>
      <c r="I19906">
        <v>1403.5</v>
      </c>
      <c r="J19906">
        <v>14.62</v>
      </c>
      <c r="K19906">
        <v>21.61</v>
      </c>
      <c r="L19906">
        <v>554.61</v>
      </c>
      <c r="M19906">
        <v>2388.0300000000002</v>
      </c>
      <c r="N19906">
        <v>9051.77</v>
      </c>
      <c r="O19906">
        <v>1.3</v>
      </c>
      <c r="P19906">
        <v>47.27</v>
      </c>
      <c r="Q19906">
        <v>522.19000000000005</v>
      </c>
      <c r="R19906">
        <v>2388.09</v>
      </c>
      <c r="S19906">
        <v>8137.81</v>
      </c>
      <c r="T19906">
        <v>8.4161000000000001</v>
      </c>
      <c r="U19906">
        <v>0.03</v>
      </c>
      <c r="V19906">
        <v>393</v>
      </c>
      <c r="W19906">
        <v>2388</v>
      </c>
      <c r="X19906">
        <v>100</v>
      </c>
      <c r="Y19906">
        <v>38.770000000000003</v>
      </c>
      <c r="Z19906">
        <v>23.392800000000001</v>
      </c>
      <c r="AA19906" s="1" t="s">
        <v>27</v>
      </c>
    </row>
    <row r="19907" spans="1:27" x14ac:dyDescent="0.25">
      <c r="A19907">
        <v>97</v>
      </c>
      <c r="B19907">
        <v>18</v>
      </c>
      <c r="C19907">
        <v>1.1999999999999999E-3</v>
      </c>
      <c r="D19907">
        <v>4.0000000000000002E-4</v>
      </c>
      <c r="E19907">
        <v>100</v>
      </c>
      <c r="F19907">
        <v>518.66999999999996</v>
      </c>
      <c r="G19907">
        <v>641.96</v>
      </c>
      <c r="H19907">
        <v>1586.29</v>
      </c>
      <c r="I19907">
        <v>1402.01</v>
      </c>
      <c r="J19907">
        <v>14.62</v>
      </c>
      <c r="K19907">
        <v>21.61</v>
      </c>
      <c r="L19907">
        <v>554.29</v>
      </c>
      <c r="M19907">
        <v>2388.0300000000002</v>
      </c>
      <c r="N19907">
        <v>9042.52</v>
      </c>
      <c r="O19907">
        <v>1.3</v>
      </c>
      <c r="P19907">
        <v>47.47</v>
      </c>
      <c r="Q19907">
        <v>521.85</v>
      </c>
      <c r="R19907">
        <v>2387.9899999999998</v>
      </c>
      <c r="S19907">
        <v>8126.33</v>
      </c>
      <c r="T19907">
        <v>8.4214000000000002</v>
      </c>
      <c r="U19907">
        <v>0.03</v>
      </c>
      <c r="V19907">
        <v>391</v>
      </c>
      <c r="W19907">
        <v>2388</v>
      </c>
      <c r="X19907">
        <v>100</v>
      </c>
      <c r="Y19907">
        <v>38.950000000000003</v>
      </c>
      <c r="Z19907">
        <v>23.3779</v>
      </c>
      <c r="AA19907" s="1" t="s">
        <v>27</v>
      </c>
    </row>
    <row r="19908" spans="1:27" x14ac:dyDescent="0.25">
      <c r="A19908">
        <v>97</v>
      </c>
      <c r="B19908">
        <v>19</v>
      </c>
      <c r="C19908">
        <v>2.3E-3</v>
      </c>
      <c r="D19908">
        <v>-2.9999999999999997E-4</v>
      </c>
      <c r="E19908">
        <v>100</v>
      </c>
      <c r="F19908">
        <v>518.66999999999996</v>
      </c>
      <c r="G19908">
        <v>642.51</v>
      </c>
      <c r="H19908">
        <v>1583.71</v>
      </c>
      <c r="I19908">
        <v>1402.82</v>
      </c>
      <c r="J19908">
        <v>14.62</v>
      </c>
      <c r="K19908">
        <v>21.61</v>
      </c>
      <c r="L19908">
        <v>554.33000000000004</v>
      </c>
      <c r="M19908">
        <v>2388.0100000000002</v>
      </c>
      <c r="N19908">
        <v>9049.23</v>
      </c>
      <c r="O19908">
        <v>1.3</v>
      </c>
      <c r="P19908">
        <v>47.24</v>
      </c>
      <c r="Q19908">
        <v>521.94000000000005</v>
      </c>
      <c r="R19908">
        <v>2387.9899999999998</v>
      </c>
      <c r="S19908">
        <v>8128.35</v>
      </c>
      <c r="T19908">
        <v>8.4179999999999993</v>
      </c>
      <c r="U19908">
        <v>0.03</v>
      </c>
      <c r="V19908">
        <v>393</v>
      </c>
      <c r="W19908">
        <v>2388</v>
      </c>
      <c r="X19908">
        <v>100</v>
      </c>
      <c r="Y19908">
        <v>39.159999999999997</v>
      </c>
      <c r="Z19908">
        <v>23.438800000000001</v>
      </c>
      <c r="AA19908" s="1" t="s">
        <v>27</v>
      </c>
    </row>
    <row r="19909" spans="1:27" x14ac:dyDescent="0.25">
      <c r="A19909">
        <v>97</v>
      </c>
      <c r="B19909">
        <v>20</v>
      </c>
      <c r="C19909">
        <v>-4.1000000000000003E-3</v>
      </c>
      <c r="D19909">
        <v>-2.9999999999999997E-4</v>
      </c>
      <c r="E19909">
        <v>100</v>
      </c>
      <c r="F19909">
        <v>518.66999999999996</v>
      </c>
      <c r="G19909">
        <v>642.15</v>
      </c>
      <c r="H19909">
        <v>1586.86</v>
      </c>
      <c r="I19909">
        <v>1397.18</v>
      </c>
      <c r="J19909">
        <v>14.62</v>
      </c>
      <c r="K19909">
        <v>21.61</v>
      </c>
      <c r="L19909">
        <v>554.41999999999996</v>
      </c>
      <c r="M19909">
        <v>2388.02</v>
      </c>
      <c r="N19909">
        <v>9048.7900000000009</v>
      </c>
      <c r="O19909">
        <v>1.3</v>
      </c>
      <c r="P19909">
        <v>47.23</v>
      </c>
      <c r="Q19909">
        <v>521.30999999999995</v>
      </c>
      <c r="R19909">
        <v>2388.0300000000002</v>
      </c>
      <c r="S19909">
        <v>8137.16</v>
      </c>
      <c r="T19909">
        <v>8.4143000000000008</v>
      </c>
      <c r="U19909">
        <v>0.03</v>
      </c>
      <c r="V19909">
        <v>391</v>
      </c>
      <c r="W19909">
        <v>2388</v>
      </c>
      <c r="X19909">
        <v>100</v>
      </c>
      <c r="Y19909">
        <v>39.22</v>
      </c>
      <c r="Z19909">
        <v>23.3733</v>
      </c>
      <c r="AA19909" s="1" t="s">
        <v>27</v>
      </c>
    </row>
    <row r="19910" spans="1:27" x14ac:dyDescent="0.25">
      <c r="A19910">
        <v>97</v>
      </c>
      <c r="B19910">
        <v>21</v>
      </c>
      <c r="C19910">
        <v>2.2000000000000001E-3</v>
      </c>
      <c r="D19910">
        <v>-4.0000000000000002E-4</v>
      </c>
      <c r="E19910">
        <v>100</v>
      </c>
      <c r="F19910">
        <v>518.66999999999996</v>
      </c>
      <c r="G19910">
        <v>642.23</v>
      </c>
      <c r="H19910">
        <v>1591.1</v>
      </c>
      <c r="I19910">
        <v>1399.15</v>
      </c>
      <c r="J19910">
        <v>14.62</v>
      </c>
      <c r="K19910">
        <v>21.61</v>
      </c>
      <c r="L19910">
        <v>553.79</v>
      </c>
      <c r="M19910">
        <v>2388.0300000000002</v>
      </c>
      <c r="N19910">
        <v>9044.82</v>
      </c>
      <c r="O19910">
        <v>1.3</v>
      </c>
      <c r="P19910">
        <v>47.32</v>
      </c>
      <c r="Q19910">
        <v>521.73</v>
      </c>
      <c r="R19910">
        <v>2388.04</v>
      </c>
      <c r="S19910">
        <v>8126.9</v>
      </c>
      <c r="T19910">
        <v>8.4380000000000006</v>
      </c>
      <c r="U19910">
        <v>0.03</v>
      </c>
      <c r="V19910">
        <v>392</v>
      </c>
      <c r="W19910">
        <v>2388</v>
      </c>
      <c r="X19910">
        <v>100</v>
      </c>
      <c r="Y19910">
        <v>38.93</v>
      </c>
      <c r="Z19910">
        <v>23.4223</v>
      </c>
      <c r="AA19910" s="1" t="s">
        <v>27</v>
      </c>
    </row>
    <row r="19911" spans="1:27" x14ac:dyDescent="0.25">
      <c r="A19911">
        <v>97</v>
      </c>
      <c r="B19911">
        <v>22</v>
      </c>
      <c r="C19911">
        <v>-2.0999999999999999E-3</v>
      </c>
      <c r="D19911">
        <v>2.0000000000000001E-4</v>
      </c>
      <c r="E19911">
        <v>100</v>
      </c>
      <c r="F19911">
        <v>518.66999999999996</v>
      </c>
      <c r="G19911">
        <v>642.24</v>
      </c>
      <c r="H19911">
        <v>1584.77</v>
      </c>
      <c r="I19911">
        <v>1395.62</v>
      </c>
      <c r="J19911">
        <v>14.62</v>
      </c>
      <c r="K19911">
        <v>21.61</v>
      </c>
      <c r="L19911">
        <v>553.72</v>
      </c>
      <c r="M19911">
        <v>2388.04</v>
      </c>
      <c r="N19911">
        <v>9054.4500000000007</v>
      </c>
      <c r="O19911">
        <v>1.3</v>
      </c>
      <c r="P19911">
        <v>47.25</v>
      </c>
      <c r="Q19911">
        <v>521.58000000000004</v>
      </c>
      <c r="R19911">
        <v>2388.08</v>
      </c>
      <c r="S19911">
        <v>8127.75</v>
      </c>
      <c r="T19911">
        <v>8.4120000000000008</v>
      </c>
      <c r="U19911">
        <v>0.03</v>
      </c>
      <c r="V19911">
        <v>393</v>
      </c>
      <c r="W19911">
        <v>2388</v>
      </c>
      <c r="X19911">
        <v>100</v>
      </c>
      <c r="Y19911">
        <v>38.85</v>
      </c>
      <c r="Z19911">
        <v>23.4</v>
      </c>
      <c r="AA19911" s="1" t="s">
        <v>27</v>
      </c>
    </row>
    <row r="19912" spans="1:27" x14ac:dyDescent="0.25">
      <c r="A19912">
        <v>97</v>
      </c>
      <c r="B19912">
        <v>23</v>
      </c>
      <c r="C19912">
        <v>5.0000000000000001E-4</v>
      </c>
      <c r="D19912">
        <v>-4.0000000000000002E-4</v>
      </c>
      <c r="E19912">
        <v>100</v>
      </c>
      <c r="F19912">
        <v>518.66999999999996</v>
      </c>
      <c r="G19912">
        <v>642.21</v>
      </c>
      <c r="H19912">
        <v>1585.04</v>
      </c>
      <c r="I19912">
        <v>1403.2</v>
      </c>
      <c r="J19912">
        <v>14.62</v>
      </c>
      <c r="K19912">
        <v>21.61</v>
      </c>
      <c r="L19912">
        <v>553.99</v>
      </c>
      <c r="M19912">
        <v>2388.0700000000002</v>
      </c>
      <c r="N19912">
        <v>9047.1</v>
      </c>
      <c r="O19912">
        <v>1.3</v>
      </c>
      <c r="P19912">
        <v>47.13</v>
      </c>
      <c r="Q19912">
        <v>521.87</v>
      </c>
      <c r="R19912">
        <v>2388.09</v>
      </c>
      <c r="S19912">
        <v>8122.81</v>
      </c>
      <c r="T19912">
        <v>8.4513999999999996</v>
      </c>
      <c r="U19912">
        <v>0.03</v>
      </c>
      <c r="V19912">
        <v>392</v>
      </c>
      <c r="W19912">
        <v>2388</v>
      </c>
      <c r="X19912">
        <v>100</v>
      </c>
      <c r="Y19912">
        <v>39.119999999999997</v>
      </c>
      <c r="Z19912">
        <v>23.366700000000002</v>
      </c>
      <c r="AA19912" s="1" t="s">
        <v>27</v>
      </c>
    </row>
    <row r="19913" spans="1:27" x14ac:dyDescent="0.25">
      <c r="A19913">
        <v>97</v>
      </c>
      <c r="B19913">
        <v>24</v>
      </c>
      <c r="C19913">
        <v>2.0000000000000001E-4</v>
      </c>
      <c r="D19913">
        <v>-2.0000000000000001E-4</v>
      </c>
      <c r="E19913">
        <v>100</v>
      </c>
      <c r="F19913">
        <v>518.66999999999996</v>
      </c>
      <c r="G19913">
        <v>642.80999999999995</v>
      </c>
      <c r="H19913">
        <v>1583.14</v>
      </c>
      <c r="I19913">
        <v>1399.74</v>
      </c>
      <c r="J19913">
        <v>14.62</v>
      </c>
      <c r="K19913">
        <v>21.61</v>
      </c>
      <c r="L19913">
        <v>554.44000000000005</v>
      </c>
      <c r="M19913">
        <v>2388.08</v>
      </c>
      <c r="N19913">
        <v>9045.83</v>
      </c>
      <c r="O19913">
        <v>1.3</v>
      </c>
      <c r="P19913">
        <v>47.32</v>
      </c>
      <c r="Q19913">
        <v>522.15</v>
      </c>
      <c r="R19913">
        <v>2388.0300000000002</v>
      </c>
      <c r="S19913">
        <v>8130.05</v>
      </c>
      <c r="T19913">
        <v>8.4140999999999995</v>
      </c>
      <c r="U19913">
        <v>0.03</v>
      </c>
      <c r="V19913">
        <v>391</v>
      </c>
      <c r="W19913">
        <v>2388</v>
      </c>
      <c r="X19913">
        <v>100</v>
      </c>
      <c r="Y19913">
        <v>38.950000000000003</v>
      </c>
      <c r="Z19913">
        <v>23.423999999999999</v>
      </c>
      <c r="AA19913" s="1" t="s">
        <v>27</v>
      </c>
    </row>
    <row r="19914" spans="1:27" x14ac:dyDescent="0.25">
      <c r="A19914">
        <v>97</v>
      </c>
      <c r="B19914">
        <v>25</v>
      </c>
      <c r="C19914">
        <v>2E-3</v>
      </c>
      <c r="D19914">
        <v>-2.9999999999999997E-4</v>
      </c>
      <c r="E19914">
        <v>100</v>
      </c>
      <c r="F19914">
        <v>518.66999999999996</v>
      </c>
      <c r="G19914">
        <v>642.03</v>
      </c>
      <c r="H19914">
        <v>1580.93</v>
      </c>
      <c r="I19914">
        <v>1402.24</v>
      </c>
      <c r="J19914">
        <v>14.62</v>
      </c>
      <c r="K19914">
        <v>21.61</v>
      </c>
      <c r="L19914">
        <v>554.29999999999995</v>
      </c>
      <c r="M19914">
        <v>2388.0500000000002</v>
      </c>
      <c r="N19914">
        <v>9044.2999999999993</v>
      </c>
      <c r="O19914">
        <v>1.3</v>
      </c>
      <c r="P19914">
        <v>47.25</v>
      </c>
      <c r="Q19914">
        <v>522.48</v>
      </c>
      <c r="R19914">
        <v>2388.11</v>
      </c>
      <c r="S19914">
        <v>8124.86</v>
      </c>
      <c r="T19914">
        <v>8.4084000000000003</v>
      </c>
      <c r="U19914">
        <v>0.03</v>
      </c>
      <c r="V19914">
        <v>392</v>
      </c>
      <c r="W19914">
        <v>2388</v>
      </c>
      <c r="X19914">
        <v>100</v>
      </c>
      <c r="Y19914">
        <v>38.79</v>
      </c>
      <c r="Z19914">
        <v>23.331099999999999</v>
      </c>
      <c r="AA19914" s="1" t="s">
        <v>27</v>
      </c>
    </row>
    <row r="19915" spans="1:27" x14ac:dyDescent="0.25">
      <c r="A19915">
        <v>97</v>
      </c>
      <c r="B19915">
        <v>26</v>
      </c>
      <c r="C19915">
        <v>-1.1000000000000001E-3</v>
      </c>
      <c r="D19915">
        <v>-2.9999999999999997E-4</v>
      </c>
      <c r="E19915">
        <v>100</v>
      </c>
      <c r="F19915">
        <v>518.66999999999996</v>
      </c>
      <c r="G19915">
        <v>642.49</v>
      </c>
      <c r="H19915">
        <v>1584.89</v>
      </c>
      <c r="I19915">
        <v>1404</v>
      </c>
      <c r="J19915">
        <v>14.62</v>
      </c>
      <c r="K19915">
        <v>21.61</v>
      </c>
      <c r="L19915">
        <v>554.02</v>
      </c>
      <c r="M19915">
        <v>2388.04</v>
      </c>
      <c r="N19915">
        <v>9038.27</v>
      </c>
      <c r="O19915">
        <v>1.3</v>
      </c>
      <c r="P19915">
        <v>47.2</v>
      </c>
      <c r="Q19915">
        <v>521.87</v>
      </c>
      <c r="R19915">
        <v>2388.0500000000002</v>
      </c>
      <c r="S19915">
        <v>8133.82</v>
      </c>
      <c r="T19915">
        <v>8.4193999999999996</v>
      </c>
      <c r="U19915">
        <v>0.03</v>
      </c>
      <c r="V19915">
        <v>392</v>
      </c>
      <c r="W19915">
        <v>2388</v>
      </c>
      <c r="X19915">
        <v>100</v>
      </c>
      <c r="Y19915">
        <v>38.96</v>
      </c>
      <c r="Z19915">
        <v>23.325099999999999</v>
      </c>
      <c r="AA19915" s="1" t="s">
        <v>27</v>
      </c>
    </row>
    <row r="19916" spans="1:27" x14ac:dyDescent="0.25">
      <c r="A19916">
        <v>97</v>
      </c>
      <c r="B19916">
        <v>27</v>
      </c>
      <c r="C19916">
        <v>-2E-3</v>
      </c>
      <c r="D19916">
        <v>4.0000000000000002E-4</v>
      </c>
      <c r="E19916">
        <v>100</v>
      </c>
      <c r="F19916">
        <v>518.66999999999996</v>
      </c>
      <c r="G19916">
        <v>642.15</v>
      </c>
      <c r="H19916">
        <v>1580.98</v>
      </c>
      <c r="I19916">
        <v>1399.17</v>
      </c>
      <c r="J19916">
        <v>14.62</v>
      </c>
      <c r="K19916">
        <v>21.61</v>
      </c>
      <c r="L19916">
        <v>554.33000000000004</v>
      </c>
      <c r="M19916">
        <v>2388.0300000000002</v>
      </c>
      <c r="N19916">
        <v>9049.64</v>
      </c>
      <c r="O19916">
        <v>1.3</v>
      </c>
      <c r="P19916">
        <v>47.22</v>
      </c>
      <c r="Q19916">
        <v>522.30999999999995</v>
      </c>
      <c r="R19916">
        <v>2388</v>
      </c>
      <c r="S19916">
        <v>8130.49</v>
      </c>
      <c r="T19916">
        <v>8.3952000000000009</v>
      </c>
      <c r="U19916">
        <v>0.03</v>
      </c>
      <c r="V19916">
        <v>393</v>
      </c>
      <c r="W19916">
        <v>2388</v>
      </c>
      <c r="X19916">
        <v>100</v>
      </c>
      <c r="Y19916">
        <v>38.979999999999997</v>
      </c>
      <c r="Z19916">
        <v>23.5181</v>
      </c>
      <c r="AA19916" s="1" t="s">
        <v>27</v>
      </c>
    </row>
    <row r="19917" spans="1:27" x14ac:dyDescent="0.25">
      <c r="A19917">
        <v>97</v>
      </c>
      <c r="B19917">
        <v>28</v>
      </c>
      <c r="C19917">
        <v>2.5999999999999999E-3</v>
      </c>
      <c r="D19917">
        <v>2.9999999999999997E-4</v>
      </c>
      <c r="E19917">
        <v>100</v>
      </c>
      <c r="F19917">
        <v>518.66999999999996</v>
      </c>
      <c r="G19917">
        <v>641.94000000000005</v>
      </c>
      <c r="H19917">
        <v>1583.61</v>
      </c>
      <c r="I19917">
        <v>1406.67</v>
      </c>
      <c r="J19917">
        <v>14.62</v>
      </c>
      <c r="K19917">
        <v>21.61</v>
      </c>
      <c r="L19917">
        <v>554.32000000000005</v>
      </c>
      <c r="M19917">
        <v>2388.02</v>
      </c>
      <c r="N19917">
        <v>9041.86</v>
      </c>
      <c r="O19917">
        <v>1.3</v>
      </c>
      <c r="P19917">
        <v>47.25</v>
      </c>
      <c r="Q19917">
        <v>522.16999999999996</v>
      </c>
      <c r="R19917">
        <v>2388.02</v>
      </c>
      <c r="S19917">
        <v>8128.05</v>
      </c>
      <c r="T19917">
        <v>8.3973999999999993</v>
      </c>
      <c r="U19917">
        <v>0.03</v>
      </c>
      <c r="V19917">
        <v>392</v>
      </c>
      <c r="W19917">
        <v>2388</v>
      </c>
      <c r="X19917">
        <v>100</v>
      </c>
      <c r="Y19917">
        <v>38.96</v>
      </c>
      <c r="Z19917">
        <v>23.317699999999999</v>
      </c>
      <c r="AA19917" s="1" t="s">
        <v>27</v>
      </c>
    </row>
    <row r="19918" spans="1:27" x14ac:dyDescent="0.25">
      <c r="A19918">
        <v>97</v>
      </c>
      <c r="B19918">
        <v>29</v>
      </c>
      <c r="C19918">
        <v>1.5E-3</v>
      </c>
      <c r="D19918">
        <v>1E-4</v>
      </c>
      <c r="E19918">
        <v>100</v>
      </c>
      <c r="F19918">
        <v>518.66999999999996</v>
      </c>
      <c r="G19918">
        <v>642.19000000000005</v>
      </c>
      <c r="H19918">
        <v>1589.25</v>
      </c>
      <c r="I19918">
        <v>1397.31</v>
      </c>
      <c r="J19918">
        <v>14.62</v>
      </c>
      <c r="K19918">
        <v>21.61</v>
      </c>
      <c r="L19918">
        <v>555.20000000000005</v>
      </c>
      <c r="M19918">
        <v>2388.09</v>
      </c>
      <c r="N19918">
        <v>9042.58</v>
      </c>
      <c r="O19918">
        <v>1.3</v>
      </c>
      <c r="P19918">
        <v>47.42</v>
      </c>
      <c r="Q19918">
        <v>522.29</v>
      </c>
      <c r="R19918">
        <v>2388.09</v>
      </c>
      <c r="S19918">
        <v>8130.18</v>
      </c>
      <c r="T19918">
        <v>8.4158000000000008</v>
      </c>
      <c r="U19918">
        <v>0.03</v>
      </c>
      <c r="V19918">
        <v>392</v>
      </c>
      <c r="W19918">
        <v>2388</v>
      </c>
      <c r="X19918">
        <v>100</v>
      </c>
      <c r="Y19918">
        <v>39.18</v>
      </c>
      <c r="Z19918">
        <v>23.499600000000001</v>
      </c>
      <c r="AA19918" s="1" t="s">
        <v>27</v>
      </c>
    </row>
    <row r="19919" spans="1:27" x14ac:dyDescent="0.25">
      <c r="A19919">
        <v>97</v>
      </c>
      <c r="B19919">
        <v>30</v>
      </c>
      <c r="C19919">
        <v>-1.5E-3</v>
      </c>
      <c r="D19919">
        <v>0</v>
      </c>
      <c r="E19919">
        <v>100</v>
      </c>
      <c r="F19919">
        <v>518.66999999999996</v>
      </c>
      <c r="G19919">
        <v>642.38</v>
      </c>
      <c r="H19919">
        <v>1584.91</v>
      </c>
      <c r="I19919">
        <v>1407.18</v>
      </c>
      <c r="J19919">
        <v>14.62</v>
      </c>
      <c r="K19919">
        <v>21.61</v>
      </c>
      <c r="L19919">
        <v>555.03</v>
      </c>
      <c r="M19919">
        <v>2388.0100000000002</v>
      </c>
      <c r="N19919">
        <v>9050.18</v>
      </c>
      <c r="O19919">
        <v>1.3</v>
      </c>
      <c r="P19919">
        <v>47.29</v>
      </c>
      <c r="Q19919">
        <v>521.99</v>
      </c>
      <c r="R19919">
        <v>2388.04</v>
      </c>
      <c r="S19919">
        <v>8127.14</v>
      </c>
      <c r="T19919">
        <v>8.3824000000000005</v>
      </c>
      <c r="U19919">
        <v>0.03</v>
      </c>
      <c r="V19919">
        <v>392</v>
      </c>
      <c r="W19919">
        <v>2388</v>
      </c>
      <c r="X19919">
        <v>100</v>
      </c>
      <c r="Y19919">
        <v>39</v>
      </c>
      <c r="Z19919">
        <v>23.4894</v>
      </c>
      <c r="AA19919" s="1" t="s">
        <v>27</v>
      </c>
    </row>
    <row r="19920" spans="1:27" x14ac:dyDescent="0.25">
      <c r="A19920">
        <v>97</v>
      </c>
      <c r="B19920">
        <v>31</v>
      </c>
      <c r="C19920">
        <v>-3.5000000000000001E-3</v>
      </c>
      <c r="D19920">
        <v>-1E-4</v>
      </c>
      <c r="E19920">
        <v>100</v>
      </c>
      <c r="F19920">
        <v>518.66999999999996</v>
      </c>
      <c r="G19920">
        <v>642.41</v>
      </c>
      <c r="H19920">
        <v>1587.34</v>
      </c>
      <c r="I19920">
        <v>1405.34</v>
      </c>
      <c r="J19920">
        <v>14.62</v>
      </c>
      <c r="K19920">
        <v>21.61</v>
      </c>
      <c r="L19920">
        <v>554.09</v>
      </c>
      <c r="M19920">
        <v>2388.11</v>
      </c>
      <c r="N19920">
        <v>9049.52</v>
      </c>
      <c r="O19920">
        <v>1.3</v>
      </c>
      <c r="P19920">
        <v>47.09</v>
      </c>
      <c r="Q19920">
        <v>522.08000000000004</v>
      </c>
      <c r="R19920">
        <v>2388.09</v>
      </c>
      <c r="S19920">
        <v>8123.35</v>
      </c>
      <c r="T19920">
        <v>8.4016000000000002</v>
      </c>
      <c r="U19920">
        <v>0.03</v>
      </c>
      <c r="V19920">
        <v>391</v>
      </c>
      <c r="W19920">
        <v>2388</v>
      </c>
      <c r="X19920">
        <v>100</v>
      </c>
      <c r="Y19920">
        <v>38.770000000000003</v>
      </c>
      <c r="Z19920">
        <v>23.315000000000001</v>
      </c>
      <c r="AA19920" s="1" t="s">
        <v>27</v>
      </c>
    </row>
    <row r="19921" spans="1:27" x14ac:dyDescent="0.25">
      <c r="A19921">
        <v>97</v>
      </c>
      <c r="B19921">
        <v>32</v>
      </c>
      <c r="C19921">
        <v>1.5E-3</v>
      </c>
      <c r="D19921">
        <v>5.0000000000000001E-4</v>
      </c>
      <c r="E19921">
        <v>100</v>
      </c>
      <c r="F19921">
        <v>518.66999999999996</v>
      </c>
      <c r="G19921">
        <v>642.25</v>
      </c>
      <c r="H19921">
        <v>1593.23</v>
      </c>
      <c r="I19921">
        <v>1406.82</v>
      </c>
      <c r="J19921">
        <v>14.62</v>
      </c>
      <c r="K19921">
        <v>21.61</v>
      </c>
      <c r="L19921">
        <v>554.28</v>
      </c>
      <c r="M19921">
        <v>2388.04</v>
      </c>
      <c r="N19921">
        <v>9050.09</v>
      </c>
      <c r="O19921">
        <v>1.3</v>
      </c>
      <c r="P19921">
        <v>47.35</v>
      </c>
      <c r="Q19921">
        <v>521.55999999999995</v>
      </c>
      <c r="R19921">
        <v>2388.0700000000002</v>
      </c>
      <c r="S19921">
        <v>8130.84</v>
      </c>
      <c r="T19921">
        <v>8.4011999999999993</v>
      </c>
      <c r="U19921">
        <v>0.03</v>
      </c>
      <c r="V19921">
        <v>392</v>
      </c>
      <c r="W19921">
        <v>2388</v>
      </c>
      <c r="X19921">
        <v>100</v>
      </c>
      <c r="Y19921">
        <v>38.94</v>
      </c>
      <c r="Z19921">
        <v>23.421900000000001</v>
      </c>
      <c r="AA19921" s="1" t="s">
        <v>27</v>
      </c>
    </row>
    <row r="19922" spans="1:27" x14ac:dyDescent="0.25">
      <c r="A19922">
        <v>97</v>
      </c>
      <c r="B19922">
        <v>33</v>
      </c>
      <c r="C19922">
        <v>-5.0000000000000001E-4</v>
      </c>
      <c r="D19922">
        <v>5.0000000000000001E-4</v>
      </c>
      <c r="E19922">
        <v>100</v>
      </c>
      <c r="F19922">
        <v>518.66999999999996</v>
      </c>
      <c r="G19922">
        <v>642.01</v>
      </c>
      <c r="H19922">
        <v>1585.29</v>
      </c>
      <c r="I19922">
        <v>1397.19</v>
      </c>
      <c r="J19922">
        <v>14.62</v>
      </c>
      <c r="K19922">
        <v>21.61</v>
      </c>
      <c r="L19922">
        <v>554.53</v>
      </c>
      <c r="M19922">
        <v>2388.0700000000002</v>
      </c>
      <c r="N19922">
        <v>9044.49</v>
      </c>
      <c r="O19922">
        <v>1.3</v>
      </c>
      <c r="P19922">
        <v>47.35</v>
      </c>
      <c r="Q19922">
        <v>521.75</v>
      </c>
      <c r="R19922">
        <v>2388.13</v>
      </c>
      <c r="S19922">
        <v>8132.36</v>
      </c>
      <c r="T19922">
        <v>8.4225999999999992</v>
      </c>
      <c r="U19922">
        <v>0.03</v>
      </c>
      <c r="V19922">
        <v>392</v>
      </c>
      <c r="W19922">
        <v>2388</v>
      </c>
      <c r="X19922">
        <v>100</v>
      </c>
      <c r="Y19922">
        <v>38.880000000000003</v>
      </c>
      <c r="Z19922">
        <v>23.301300000000001</v>
      </c>
      <c r="AA19922" s="1" t="s">
        <v>27</v>
      </c>
    </row>
    <row r="19923" spans="1:27" x14ac:dyDescent="0.25">
      <c r="A19923">
        <v>97</v>
      </c>
      <c r="B19923">
        <v>34</v>
      </c>
      <c r="C19923">
        <v>-3.5999999999999999E-3</v>
      </c>
      <c r="D19923">
        <v>2.0000000000000001E-4</v>
      </c>
      <c r="E19923">
        <v>100</v>
      </c>
      <c r="F19923">
        <v>518.66999999999996</v>
      </c>
      <c r="G19923">
        <v>642</v>
      </c>
      <c r="H19923">
        <v>1584.95</v>
      </c>
      <c r="I19923">
        <v>1400.29</v>
      </c>
      <c r="J19923">
        <v>14.62</v>
      </c>
      <c r="K19923">
        <v>21.61</v>
      </c>
      <c r="L19923">
        <v>553.79</v>
      </c>
      <c r="M19923">
        <v>2388.0300000000002</v>
      </c>
      <c r="N19923">
        <v>9048.93</v>
      </c>
      <c r="O19923">
        <v>1.3</v>
      </c>
      <c r="P19923">
        <v>47.22</v>
      </c>
      <c r="Q19923">
        <v>521.83000000000004</v>
      </c>
      <c r="R19923">
        <v>2388.06</v>
      </c>
      <c r="S19923">
        <v>8129.39</v>
      </c>
      <c r="T19923">
        <v>8.3980999999999995</v>
      </c>
      <c r="U19923">
        <v>0.03</v>
      </c>
      <c r="V19923">
        <v>391</v>
      </c>
      <c r="W19923">
        <v>2388</v>
      </c>
      <c r="X19923">
        <v>100</v>
      </c>
      <c r="Y19923">
        <v>39.090000000000003</v>
      </c>
      <c r="Z19923">
        <v>23.455400000000001</v>
      </c>
      <c r="AA19923" s="1" t="s">
        <v>27</v>
      </c>
    </row>
    <row r="19924" spans="1:27" x14ac:dyDescent="0.25">
      <c r="A19924">
        <v>97</v>
      </c>
      <c r="B19924">
        <v>35</v>
      </c>
      <c r="C19924">
        <v>6.9999999999999999E-4</v>
      </c>
      <c r="D19924">
        <v>4.0000000000000002E-4</v>
      </c>
      <c r="E19924">
        <v>100</v>
      </c>
      <c r="F19924">
        <v>518.66999999999996</v>
      </c>
      <c r="G19924">
        <v>642.41999999999996</v>
      </c>
      <c r="H19924">
        <v>1582.36</v>
      </c>
      <c r="I19924">
        <v>1405.29</v>
      </c>
      <c r="J19924">
        <v>14.62</v>
      </c>
      <c r="K19924">
        <v>21.61</v>
      </c>
      <c r="L19924">
        <v>554.54</v>
      </c>
      <c r="M19924">
        <v>2387.9899999999998</v>
      </c>
      <c r="N19924">
        <v>9043.9500000000007</v>
      </c>
      <c r="O19924">
        <v>1.3</v>
      </c>
      <c r="P19924">
        <v>47.47</v>
      </c>
      <c r="Q19924">
        <v>521.58000000000004</v>
      </c>
      <c r="R19924">
        <v>2388.0300000000002</v>
      </c>
      <c r="S19924">
        <v>8129.52</v>
      </c>
      <c r="T19924">
        <v>8.4067000000000007</v>
      </c>
      <c r="U19924">
        <v>0.03</v>
      </c>
      <c r="V19924">
        <v>393</v>
      </c>
      <c r="W19924">
        <v>2388</v>
      </c>
      <c r="X19924">
        <v>100</v>
      </c>
      <c r="Y19924">
        <v>38.99</v>
      </c>
      <c r="Z19924">
        <v>23.32</v>
      </c>
      <c r="AA19924" s="1" t="s">
        <v>27</v>
      </c>
    </row>
    <row r="19925" spans="1:27" x14ac:dyDescent="0.25">
      <c r="A19925">
        <v>97</v>
      </c>
      <c r="B19925">
        <v>36</v>
      </c>
      <c r="C19925">
        <v>2E-3</v>
      </c>
      <c r="D19925">
        <v>0</v>
      </c>
      <c r="E19925">
        <v>100</v>
      </c>
      <c r="F19925">
        <v>518.66999999999996</v>
      </c>
      <c r="G19925">
        <v>642.29</v>
      </c>
      <c r="H19925">
        <v>1588.49</v>
      </c>
      <c r="I19925">
        <v>1408.13</v>
      </c>
      <c r="J19925">
        <v>14.62</v>
      </c>
      <c r="K19925">
        <v>21.61</v>
      </c>
      <c r="L19925">
        <v>554.22</v>
      </c>
      <c r="M19925">
        <v>2388.0100000000002</v>
      </c>
      <c r="N19925">
        <v>9052.2099999999991</v>
      </c>
      <c r="O19925">
        <v>1.3</v>
      </c>
      <c r="P19925">
        <v>47.34</v>
      </c>
      <c r="Q19925">
        <v>522.07000000000005</v>
      </c>
      <c r="R19925">
        <v>2388.08</v>
      </c>
      <c r="S19925">
        <v>8135.13</v>
      </c>
      <c r="T19925">
        <v>8.4167000000000005</v>
      </c>
      <c r="U19925">
        <v>0.03</v>
      </c>
      <c r="V19925">
        <v>391</v>
      </c>
      <c r="W19925">
        <v>2388</v>
      </c>
      <c r="X19925">
        <v>100</v>
      </c>
      <c r="Y19925">
        <v>39.049999999999997</v>
      </c>
      <c r="Z19925">
        <v>23.378</v>
      </c>
      <c r="AA19925" s="1" t="s">
        <v>27</v>
      </c>
    </row>
    <row r="19926" spans="1:27" x14ac:dyDescent="0.25">
      <c r="A19926">
        <v>97</v>
      </c>
      <c r="B19926">
        <v>37</v>
      </c>
      <c r="C19926">
        <v>-6.9999999999999999E-4</v>
      </c>
      <c r="D19926">
        <v>2.9999999999999997E-4</v>
      </c>
      <c r="E19926">
        <v>100</v>
      </c>
      <c r="F19926">
        <v>518.66999999999996</v>
      </c>
      <c r="G19926">
        <v>641.94000000000005</v>
      </c>
      <c r="H19926">
        <v>1588.34</v>
      </c>
      <c r="I19926">
        <v>1404.86</v>
      </c>
      <c r="J19926">
        <v>14.62</v>
      </c>
      <c r="K19926">
        <v>21.61</v>
      </c>
      <c r="L19926">
        <v>554.47</v>
      </c>
      <c r="M19926">
        <v>2388.02</v>
      </c>
      <c r="N19926">
        <v>9057.06</v>
      </c>
      <c r="O19926">
        <v>1.3</v>
      </c>
      <c r="P19926">
        <v>47.29</v>
      </c>
      <c r="Q19926">
        <v>521.82000000000005</v>
      </c>
      <c r="R19926">
        <v>2388.06</v>
      </c>
      <c r="S19926">
        <v>8135.17</v>
      </c>
      <c r="T19926">
        <v>8.4391999999999996</v>
      </c>
      <c r="U19926">
        <v>0.03</v>
      </c>
      <c r="V19926">
        <v>392</v>
      </c>
      <c r="W19926">
        <v>2388</v>
      </c>
      <c r="X19926">
        <v>100</v>
      </c>
      <c r="Y19926">
        <v>38.799999999999997</v>
      </c>
      <c r="Z19926">
        <v>23.3781</v>
      </c>
      <c r="AA19926" s="1" t="s">
        <v>27</v>
      </c>
    </row>
    <row r="19927" spans="1:27" x14ac:dyDescent="0.25">
      <c r="A19927">
        <v>97</v>
      </c>
      <c r="B19927">
        <v>38</v>
      </c>
      <c r="C19927">
        <v>0</v>
      </c>
      <c r="D19927">
        <v>-4.0000000000000002E-4</v>
      </c>
      <c r="E19927">
        <v>100</v>
      </c>
      <c r="F19927">
        <v>518.66999999999996</v>
      </c>
      <c r="G19927">
        <v>642.82000000000005</v>
      </c>
      <c r="H19927">
        <v>1585.17</v>
      </c>
      <c r="I19927">
        <v>1408.19</v>
      </c>
      <c r="J19927">
        <v>14.62</v>
      </c>
      <c r="K19927">
        <v>21.61</v>
      </c>
      <c r="L19927">
        <v>554.34</v>
      </c>
      <c r="M19927">
        <v>2388.0700000000002</v>
      </c>
      <c r="N19927">
        <v>9053.34</v>
      </c>
      <c r="O19927">
        <v>1.3</v>
      </c>
      <c r="P19927">
        <v>47.42</v>
      </c>
      <c r="Q19927">
        <v>521.44000000000005</v>
      </c>
      <c r="R19927">
        <v>2388.0300000000002</v>
      </c>
      <c r="S19927">
        <v>8127.9</v>
      </c>
      <c r="T19927">
        <v>8.3935999999999993</v>
      </c>
      <c r="U19927">
        <v>0.03</v>
      </c>
      <c r="V19927">
        <v>390</v>
      </c>
      <c r="W19927">
        <v>2388</v>
      </c>
      <c r="X19927">
        <v>100</v>
      </c>
      <c r="Y19927">
        <v>38.9</v>
      </c>
      <c r="Z19927">
        <v>23.365600000000001</v>
      </c>
      <c r="AA19927" s="1" t="s">
        <v>27</v>
      </c>
    </row>
    <row r="19928" spans="1:27" x14ac:dyDescent="0.25">
      <c r="A19928">
        <v>97</v>
      </c>
      <c r="B19928">
        <v>39</v>
      </c>
      <c r="C19928">
        <v>-4.7999999999999996E-3</v>
      </c>
      <c r="D19928">
        <v>-1E-4</v>
      </c>
      <c r="E19928">
        <v>100</v>
      </c>
      <c r="F19928">
        <v>518.66999999999996</v>
      </c>
      <c r="G19928">
        <v>641.79999999999995</v>
      </c>
      <c r="H19928">
        <v>1582.74</v>
      </c>
      <c r="I19928">
        <v>1399.69</v>
      </c>
      <c r="J19928">
        <v>14.62</v>
      </c>
      <c r="K19928">
        <v>21.61</v>
      </c>
      <c r="L19928">
        <v>554.38</v>
      </c>
      <c r="M19928">
        <v>2388.0700000000002</v>
      </c>
      <c r="N19928">
        <v>9045.76</v>
      </c>
      <c r="O19928">
        <v>1.3</v>
      </c>
      <c r="P19928">
        <v>47.34</v>
      </c>
      <c r="Q19928">
        <v>522.42999999999995</v>
      </c>
      <c r="R19928">
        <v>2388.0700000000002</v>
      </c>
      <c r="S19928">
        <v>8129.21</v>
      </c>
      <c r="T19928">
        <v>8.4016999999999999</v>
      </c>
      <c r="U19928">
        <v>0.03</v>
      </c>
      <c r="V19928">
        <v>392</v>
      </c>
      <c r="W19928">
        <v>2388</v>
      </c>
      <c r="X19928">
        <v>100</v>
      </c>
      <c r="Y19928">
        <v>38.979999999999997</v>
      </c>
      <c r="Z19928">
        <v>23.4573</v>
      </c>
      <c r="AA19928" s="1" t="s">
        <v>27</v>
      </c>
    </row>
    <row r="19929" spans="1:27" x14ac:dyDescent="0.25">
      <c r="A19929">
        <v>97</v>
      </c>
      <c r="B19929">
        <v>40</v>
      </c>
      <c r="C19929">
        <v>6.9999999999999999E-4</v>
      </c>
      <c r="D19929">
        <v>5.0000000000000001E-4</v>
      </c>
      <c r="E19929">
        <v>100</v>
      </c>
      <c r="F19929">
        <v>518.66999999999996</v>
      </c>
      <c r="G19929">
        <v>642.75</v>
      </c>
      <c r="H19929">
        <v>1584.8</v>
      </c>
      <c r="I19929">
        <v>1396.84</v>
      </c>
      <c r="J19929">
        <v>14.62</v>
      </c>
      <c r="K19929">
        <v>21.61</v>
      </c>
      <c r="L19929">
        <v>554.32000000000005</v>
      </c>
      <c r="M19929">
        <v>2388.09</v>
      </c>
      <c r="N19929">
        <v>9048.98</v>
      </c>
      <c r="O19929">
        <v>1.3</v>
      </c>
      <c r="P19929">
        <v>47.32</v>
      </c>
      <c r="Q19929">
        <v>521.91</v>
      </c>
      <c r="R19929">
        <v>2388.11</v>
      </c>
      <c r="S19929">
        <v>8130.32</v>
      </c>
      <c r="T19929">
        <v>8.4295000000000009</v>
      </c>
      <c r="U19929">
        <v>0.03</v>
      </c>
      <c r="V19929">
        <v>393</v>
      </c>
      <c r="W19929">
        <v>2388</v>
      </c>
      <c r="X19929">
        <v>100</v>
      </c>
      <c r="Y19929">
        <v>38.950000000000003</v>
      </c>
      <c r="Z19929">
        <v>23.337900000000001</v>
      </c>
      <c r="AA19929" s="1" t="s">
        <v>27</v>
      </c>
    </row>
    <row r="19930" spans="1:27" x14ac:dyDescent="0.25">
      <c r="A19930">
        <v>97</v>
      </c>
      <c r="B19930">
        <v>41</v>
      </c>
      <c r="C19930">
        <v>-2.8E-3</v>
      </c>
      <c r="D19930">
        <v>-2.0000000000000001E-4</v>
      </c>
      <c r="E19930">
        <v>100</v>
      </c>
      <c r="F19930">
        <v>518.66999999999996</v>
      </c>
      <c r="G19930">
        <v>642.61</v>
      </c>
      <c r="H19930">
        <v>1590.25</v>
      </c>
      <c r="I19930">
        <v>1406.45</v>
      </c>
      <c r="J19930">
        <v>14.62</v>
      </c>
      <c r="K19930">
        <v>21.61</v>
      </c>
      <c r="L19930">
        <v>553.76</v>
      </c>
      <c r="M19930">
        <v>2388.0700000000002</v>
      </c>
      <c r="N19930">
        <v>9051.3700000000008</v>
      </c>
      <c r="O19930">
        <v>1.3</v>
      </c>
      <c r="P19930">
        <v>47.14</v>
      </c>
      <c r="Q19930">
        <v>522.01</v>
      </c>
      <c r="R19930">
        <v>2388.0300000000002</v>
      </c>
      <c r="S19930">
        <v>8134.97</v>
      </c>
      <c r="T19930">
        <v>8.3899000000000008</v>
      </c>
      <c r="U19930">
        <v>0.03</v>
      </c>
      <c r="V19930">
        <v>392</v>
      </c>
      <c r="W19930">
        <v>2388</v>
      </c>
      <c r="X19930">
        <v>100</v>
      </c>
      <c r="Y19930">
        <v>39</v>
      </c>
      <c r="Z19930">
        <v>23.401499999999999</v>
      </c>
      <c r="AA19930" s="1" t="s">
        <v>27</v>
      </c>
    </row>
    <row r="19931" spans="1:27" x14ac:dyDescent="0.25">
      <c r="A19931">
        <v>97</v>
      </c>
      <c r="B19931">
        <v>42</v>
      </c>
      <c r="C19931">
        <v>1.6999999999999999E-3</v>
      </c>
      <c r="D19931">
        <v>-2.0000000000000001E-4</v>
      </c>
      <c r="E19931">
        <v>100</v>
      </c>
      <c r="F19931">
        <v>518.66999999999996</v>
      </c>
      <c r="G19931">
        <v>642.09</v>
      </c>
      <c r="H19931">
        <v>1593.45</v>
      </c>
      <c r="I19931">
        <v>1404.81</v>
      </c>
      <c r="J19931">
        <v>14.62</v>
      </c>
      <c r="K19931">
        <v>21.61</v>
      </c>
      <c r="L19931">
        <v>554.16999999999996</v>
      </c>
      <c r="M19931">
        <v>2388.08</v>
      </c>
      <c r="N19931">
        <v>9047.65</v>
      </c>
      <c r="O19931">
        <v>1.3</v>
      </c>
      <c r="P19931">
        <v>47.32</v>
      </c>
      <c r="Q19931">
        <v>522.13</v>
      </c>
      <c r="R19931">
        <v>2388.09</v>
      </c>
      <c r="S19931">
        <v>8130.09</v>
      </c>
      <c r="T19931">
        <v>8.3834</v>
      </c>
      <c r="U19931">
        <v>0.03</v>
      </c>
      <c r="V19931">
        <v>394</v>
      </c>
      <c r="W19931">
        <v>2388</v>
      </c>
      <c r="X19931">
        <v>100</v>
      </c>
      <c r="Y19931">
        <v>39.049999999999997</v>
      </c>
      <c r="Z19931">
        <v>23.237100000000002</v>
      </c>
      <c r="AA19931" s="1" t="s">
        <v>27</v>
      </c>
    </row>
    <row r="19932" spans="1:27" x14ac:dyDescent="0.25">
      <c r="A19932">
        <v>97</v>
      </c>
      <c r="B19932">
        <v>43</v>
      </c>
      <c r="C19932">
        <v>-1E-3</v>
      </c>
      <c r="D19932">
        <v>0</v>
      </c>
      <c r="E19932">
        <v>100</v>
      </c>
      <c r="F19932">
        <v>518.66999999999996</v>
      </c>
      <c r="G19932">
        <v>642.9</v>
      </c>
      <c r="H19932">
        <v>1587.97</v>
      </c>
      <c r="I19932">
        <v>1403.69</v>
      </c>
      <c r="J19932">
        <v>14.62</v>
      </c>
      <c r="K19932">
        <v>21.6</v>
      </c>
      <c r="L19932">
        <v>553.98</v>
      </c>
      <c r="M19932">
        <v>2388.0700000000002</v>
      </c>
      <c r="N19932">
        <v>9054.43</v>
      </c>
      <c r="O19932">
        <v>1.3</v>
      </c>
      <c r="P19932">
        <v>47.34</v>
      </c>
      <c r="Q19932">
        <v>522.02</v>
      </c>
      <c r="R19932">
        <v>2388.11</v>
      </c>
      <c r="S19932">
        <v>8125.06</v>
      </c>
      <c r="T19932">
        <v>8.3996999999999993</v>
      </c>
      <c r="U19932">
        <v>0.03</v>
      </c>
      <c r="V19932">
        <v>391</v>
      </c>
      <c r="W19932">
        <v>2388</v>
      </c>
      <c r="X19932">
        <v>100</v>
      </c>
      <c r="Y19932">
        <v>39.1</v>
      </c>
      <c r="Z19932">
        <v>23.383500000000002</v>
      </c>
      <c r="AA19932" s="1" t="s">
        <v>27</v>
      </c>
    </row>
    <row r="19933" spans="1:27" x14ac:dyDescent="0.25">
      <c r="A19933">
        <v>97</v>
      </c>
      <c r="B19933">
        <v>44</v>
      </c>
      <c r="C19933">
        <v>-1.6000000000000001E-3</v>
      </c>
      <c r="D19933">
        <v>-4.0000000000000002E-4</v>
      </c>
      <c r="E19933">
        <v>100</v>
      </c>
      <c r="F19933">
        <v>518.66999999999996</v>
      </c>
      <c r="G19933">
        <v>642.45000000000005</v>
      </c>
      <c r="H19933">
        <v>1579.14</v>
      </c>
      <c r="I19933">
        <v>1409.76</v>
      </c>
      <c r="J19933">
        <v>14.62</v>
      </c>
      <c r="K19933">
        <v>21.61</v>
      </c>
      <c r="L19933">
        <v>554.04999999999995</v>
      </c>
      <c r="M19933">
        <v>2388.06</v>
      </c>
      <c r="N19933">
        <v>9056.49</v>
      </c>
      <c r="O19933">
        <v>1.3</v>
      </c>
      <c r="P19933">
        <v>47.34</v>
      </c>
      <c r="Q19933">
        <v>522.04</v>
      </c>
      <c r="R19933">
        <v>2388.04</v>
      </c>
      <c r="S19933">
        <v>8131.43</v>
      </c>
      <c r="T19933">
        <v>8.4136000000000006</v>
      </c>
      <c r="U19933">
        <v>0.03</v>
      </c>
      <c r="V19933">
        <v>391</v>
      </c>
      <c r="W19933">
        <v>2388</v>
      </c>
      <c r="X19933">
        <v>100</v>
      </c>
      <c r="Y19933">
        <v>38.94</v>
      </c>
      <c r="Z19933">
        <v>23.405799999999999</v>
      </c>
      <c r="AA19933" s="1" t="s">
        <v>27</v>
      </c>
    </row>
    <row r="19934" spans="1:27" x14ac:dyDescent="0.25">
      <c r="A19934">
        <v>97</v>
      </c>
      <c r="B19934">
        <v>45</v>
      </c>
      <c r="C19934">
        <v>-2.5000000000000001E-3</v>
      </c>
      <c r="D19934">
        <v>-2.0000000000000001E-4</v>
      </c>
      <c r="E19934">
        <v>100</v>
      </c>
      <c r="F19934">
        <v>518.66999999999996</v>
      </c>
      <c r="G19934">
        <v>642.21</v>
      </c>
      <c r="H19934">
        <v>1585.89</v>
      </c>
      <c r="I19934">
        <v>1399.21</v>
      </c>
      <c r="J19934">
        <v>14.62</v>
      </c>
      <c r="K19934">
        <v>21.61</v>
      </c>
      <c r="L19934">
        <v>553.6</v>
      </c>
      <c r="M19934">
        <v>2388.0500000000002</v>
      </c>
      <c r="N19934">
        <v>9045.6200000000008</v>
      </c>
      <c r="O19934">
        <v>1.3</v>
      </c>
      <c r="P19934">
        <v>47.27</v>
      </c>
      <c r="Q19934">
        <v>522.52</v>
      </c>
      <c r="R19934">
        <v>2388.09</v>
      </c>
      <c r="S19934">
        <v>8124.8</v>
      </c>
      <c r="T19934">
        <v>8.4303000000000008</v>
      </c>
      <c r="U19934">
        <v>0.03</v>
      </c>
      <c r="V19934">
        <v>391</v>
      </c>
      <c r="W19934">
        <v>2388</v>
      </c>
      <c r="X19934">
        <v>100</v>
      </c>
      <c r="Y19934">
        <v>39</v>
      </c>
      <c r="Z19934">
        <v>23.3748</v>
      </c>
      <c r="AA19934" s="1" t="s">
        <v>27</v>
      </c>
    </row>
    <row r="19935" spans="1:27" x14ac:dyDescent="0.25">
      <c r="A19935">
        <v>97</v>
      </c>
      <c r="B19935">
        <v>46</v>
      </c>
      <c r="C19935">
        <v>-5.4000000000000003E-3</v>
      </c>
      <c r="D19935">
        <v>-2.9999999999999997E-4</v>
      </c>
      <c r="E19935">
        <v>100</v>
      </c>
      <c r="F19935">
        <v>518.66999999999996</v>
      </c>
      <c r="G19935">
        <v>642.15</v>
      </c>
      <c r="H19935">
        <v>1583.8</v>
      </c>
      <c r="I19935">
        <v>1398.53</v>
      </c>
      <c r="J19935">
        <v>14.62</v>
      </c>
      <c r="K19935">
        <v>21.61</v>
      </c>
      <c r="L19935">
        <v>554.39</v>
      </c>
      <c r="M19935">
        <v>2388.06</v>
      </c>
      <c r="N19935">
        <v>9052.19</v>
      </c>
      <c r="O19935">
        <v>1.3</v>
      </c>
      <c r="P19935">
        <v>47.38</v>
      </c>
      <c r="Q19935">
        <v>521.89</v>
      </c>
      <c r="R19935">
        <v>2388.11</v>
      </c>
      <c r="S19935">
        <v>8132.04</v>
      </c>
      <c r="T19935">
        <v>8.4110999999999994</v>
      </c>
      <c r="U19935">
        <v>0.03</v>
      </c>
      <c r="V19935">
        <v>391</v>
      </c>
      <c r="W19935">
        <v>2388</v>
      </c>
      <c r="X19935">
        <v>100</v>
      </c>
      <c r="Y19935">
        <v>39.06</v>
      </c>
      <c r="Z19935">
        <v>23.396699999999999</v>
      </c>
      <c r="AA19935" s="1" t="s">
        <v>27</v>
      </c>
    </row>
    <row r="19936" spans="1:27" x14ac:dyDescent="0.25">
      <c r="A19936">
        <v>97</v>
      </c>
      <c r="B19936">
        <v>47</v>
      </c>
      <c r="C19936">
        <v>-3.2000000000000002E-3</v>
      </c>
      <c r="D19936">
        <v>2.0000000000000001E-4</v>
      </c>
      <c r="E19936">
        <v>100</v>
      </c>
      <c r="F19936">
        <v>518.66999999999996</v>
      </c>
      <c r="G19936">
        <v>642.07000000000005</v>
      </c>
      <c r="H19936">
        <v>1591.58</v>
      </c>
      <c r="I19936">
        <v>1399.73</v>
      </c>
      <c r="J19936">
        <v>14.62</v>
      </c>
      <c r="K19936">
        <v>21.61</v>
      </c>
      <c r="L19936">
        <v>554.14</v>
      </c>
      <c r="M19936">
        <v>2388.04</v>
      </c>
      <c r="N19936">
        <v>9046.83</v>
      </c>
      <c r="O19936">
        <v>1.3</v>
      </c>
      <c r="P19936">
        <v>47.18</v>
      </c>
      <c r="Q19936">
        <v>522.14</v>
      </c>
      <c r="R19936">
        <v>2388.0100000000002</v>
      </c>
      <c r="S19936">
        <v>8138.88</v>
      </c>
      <c r="T19936">
        <v>8.4039999999999999</v>
      </c>
      <c r="U19936">
        <v>0.03</v>
      </c>
      <c r="V19936">
        <v>391</v>
      </c>
      <c r="W19936">
        <v>2388</v>
      </c>
      <c r="X19936">
        <v>100</v>
      </c>
      <c r="Y19936">
        <v>38.9</v>
      </c>
      <c r="Z19936">
        <v>23.462599999999998</v>
      </c>
      <c r="AA19936" s="1" t="s">
        <v>27</v>
      </c>
    </row>
    <row r="19937" spans="1:27" x14ac:dyDescent="0.25">
      <c r="A19937">
        <v>97</v>
      </c>
      <c r="B19937">
        <v>48</v>
      </c>
      <c r="C19937">
        <v>-5.0000000000000001E-4</v>
      </c>
      <c r="D19937">
        <v>4.0000000000000002E-4</v>
      </c>
      <c r="E19937">
        <v>100</v>
      </c>
      <c r="F19937">
        <v>518.66999999999996</v>
      </c>
      <c r="G19937">
        <v>642.23</v>
      </c>
      <c r="H19937">
        <v>1581.88</v>
      </c>
      <c r="I19937">
        <v>1397.82</v>
      </c>
      <c r="J19937">
        <v>14.62</v>
      </c>
      <c r="K19937">
        <v>21.61</v>
      </c>
      <c r="L19937">
        <v>553.84</v>
      </c>
      <c r="M19937">
        <v>2388.04</v>
      </c>
      <c r="N19937">
        <v>9051.0300000000007</v>
      </c>
      <c r="O19937">
        <v>1.3</v>
      </c>
      <c r="P19937">
        <v>47.49</v>
      </c>
      <c r="Q19937">
        <v>521.91999999999996</v>
      </c>
      <c r="R19937">
        <v>2388.04</v>
      </c>
      <c r="S19937">
        <v>8132.54</v>
      </c>
      <c r="T19937">
        <v>8.4291</v>
      </c>
      <c r="U19937">
        <v>0.03</v>
      </c>
      <c r="V19937">
        <v>391</v>
      </c>
      <c r="W19937">
        <v>2388</v>
      </c>
      <c r="X19937">
        <v>100</v>
      </c>
      <c r="Y19937">
        <v>39.08</v>
      </c>
      <c r="Z19937">
        <v>23.422699999999999</v>
      </c>
      <c r="AA19937" s="1" t="s">
        <v>27</v>
      </c>
    </row>
    <row r="19938" spans="1:27" x14ac:dyDescent="0.25">
      <c r="A19938">
        <v>97</v>
      </c>
      <c r="B19938">
        <v>49</v>
      </c>
      <c r="C19938">
        <v>6.9999999999999999E-4</v>
      </c>
      <c r="D19938">
        <v>-1E-4</v>
      </c>
      <c r="E19938">
        <v>100</v>
      </c>
      <c r="F19938">
        <v>518.66999999999996</v>
      </c>
      <c r="G19938">
        <v>642.29</v>
      </c>
      <c r="H19938">
        <v>1581.82</v>
      </c>
      <c r="I19938">
        <v>1403.62</v>
      </c>
      <c r="J19938">
        <v>14.62</v>
      </c>
      <c r="K19938">
        <v>21.61</v>
      </c>
      <c r="L19938">
        <v>553.84</v>
      </c>
      <c r="M19938">
        <v>2388.0500000000002</v>
      </c>
      <c r="N19938">
        <v>9041.73</v>
      </c>
      <c r="O19938">
        <v>1.3</v>
      </c>
      <c r="P19938">
        <v>47.19</v>
      </c>
      <c r="Q19938">
        <v>522</v>
      </c>
      <c r="R19938">
        <v>2388.09</v>
      </c>
      <c r="S19938">
        <v>8130.98</v>
      </c>
      <c r="T19938">
        <v>8.4077000000000002</v>
      </c>
      <c r="U19938">
        <v>0.03</v>
      </c>
      <c r="V19938">
        <v>391</v>
      </c>
      <c r="W19938">
        <v>2388</v>
      </c>
      <c r="X19938">
        <v>100</v>
      </c>
      <c r="Y19938">
        <v>38.92</v>
      </c>
      <c r="Z19938">
        <v>23.486000000000001</v>
      </c>
      <c r="AA19938" s="1" t="s">
        <v>27</v>
      </c>
    </row>
    <row r="19939" spans="1:27" x14ac:dyDescent="0.25">
      <c r="A19939">
        <v>97</v>
      </c>
      <c r="B19939">
        <v>50</v>
      </c>
      <c r="C19939">
        <v>8.9999999999999998E-4</v>
      </c>
      <c r="D19939">
        <v>-2.9999999999999997E-4</v>
      </c>
      <c r="E19939">
        <v>100</v>
      </c>
      <c r="F19939">
        <v>518.66999999999996</v>
      </c>
      <c r="G19939">
        <v>642.51</v>
      </c>
      <c r="H19939">
        <v>1588.78</v>
      </c>
      <c r="I19939">
        <v>1400.66</v>
      </c>
      <c r="J19939">
        <v>14.62</v>
      </c>
      <c r="K19939">
        <v>21.61</v>
      </c>
      <c r="L19939">
        <v>553.34</v>
      </c>
      <c r="M19939">
        <v>2388.08</v>
      </c>
      <c r="N19939">
        <v>9046.5300000000007</v>
      </c>
      <c r="O19939">
        <v>1.3</v>
      </c>
      <c r="P19939">
        <v>47.18</v>
      </c>
      <c r="Q19939">
        <v>522.48</v>
      </c>
      <c r="R19939">
        <v>2388.09</v>
      </c>
      <c r="S19939">
        <v>8134.94</v>
      </c>
      <c r="T19939">
        <v>8.4472000000000005</v>
      </c>
      <c r="U19939">
        <v>0.03</v>
      </c>
      <c r="V19939">
        <v>391</v>
      </c>
      <c r="W19939">
        <v>2388</v>
      </c>
      <c r="X19939">
        <v>100</v>
      </c>
      <c r="Y19939">
        <v>39.03</v>
      </c>
      <c r="Z19939">
        <v>23.3477</v>
      </c>
      <c r="AA19939" s="1" t="s">
        <v>27</v>
      </c>
    </row>
    <row r="19940" spans="1:27" x14ac:dyDescent="0.25">
      <c r="A19940">
        <v>97</v>
      </c>
      <c r="B19940">
        <v>51</v>
      </c>
      <c r="C19940">
        <v>-3.3E-3</v>
      </c>
      <c r="D19940">
        <v>1E-4</v>
      </c>
      <c r="E19940">
        <v>100</v>
      </c>
      <c r="F19940">
        <v>518.66999999999996</v>
      </c>
      <c r="G19940">
        <v>642.53</v>
      </c>
      <c r="H19940">
        <v>1585.08</v>
      </c>
      <c r="I19940">
        <v>1399.72</v>
      </c>
      <c r="J19940">
        <v>14.62</v>
      </c>
      <c r="K19940">
        <v>21.61</v>
      </c>
      <c r="L19940">
        <v>554.24</v>
      </c>
      <c r="M19940">
        <v>2388.09</v>
      </c>
      <c r="N19940">
        <v>9044.0499999999993</v>
      </c>
      <c r="O19940">
        <v>1.3</v>
      </c>
      <c r="P19940">
        <v>47.34</v>
      </c>
      <c r="Q19940">
        <v>522.23</v>
      </c>
      <c r="R19940">
        <v>2388.04</v>
      </c>
      <c r="S19940">
        <v>8132.62</v>
      </c>
      <c r="T19940">
        <v>8.4341000000000008</v>
      </c>
      <c r="U19940">
        <v>0.03</v>
      </c>
      <c r="V19940">
        <v>392</v>
      </c>
      <c r="W19940">
        <v>2388</v>
      </c>
      <c r="X19940">
        <v>100</v>
      </c>
      <c r="Y19940">
        <v>39.049999999999997</v>
      </c>
      <c r="Z19940">
        <v>23.380299999999998</v>
      </c>
      <c r="AA19940" s="1" t="s">
        <v>27</v>
      </c>
    </row>
    <row r="19941" spans="1:27" x14ac:dyDescent="0.25">
      <c r="A19941">
        <v>97</v>
      </c>
      <c r="B19941">
        <v>52</v>
      </c>
      <c r="C19941">
        <v>-1E-4</v>
      </c>
      <c r="D19941">
        <v>2.0000000000000001E-4</v>
      </c>
      <c r="E19941">
        <v>100</v>
      </c>
      <c r="F19941">
        <v>518.66999999999996</v>
      </c>
      <c r="G19941">
        <v>641.9</v>
      </c>
      <c r="H19941">
        <v>1587.38</v>
      </c>
      <c r="I19941">
        <v>1403.16</v>
      </c>
      <c r="J19941">
        <v>14.62</v>
      </c>
      <c r="K19941">
        <v>21.61</v>
      </c>
      <c r="L19941">
        <v>554.44000000000005</v>
      </c>
      <c r="M19941">
        <v>2388.0300000000002</v>
      </c>
      <c r="N19941">
        <v>9049.2900000000009</v>
      </c>
      <c r="O19941">
        <v>1.3</v>
      </c>
      <c r="P19941">
        <v>47.29</v>
      </c>
      <c r="Q19941">
        <v>522.29</v>
      </c>
      <c r="R19941">
        <v>2388.0300000000002</v>
      </c>
      <c r="S19941">
        <v>8136.87</v>
      </c>
      <c r="T19941">
        <v>8.3890999999999991</v>
      </c>
      <c r="U19941">
        <v>0.03</v>
      </c>
      <c r="V19941">
        <v>392</v>
      </c>
      <c r="W19941">
        <v>2388</v>
      </c>
      <c r="X19941">
        <v>100</v>
      </c>
      <c r="Y19941">
        <v>39.06</v>
      </c>
      <c r="Z19941">
        <v>23.370799999999999</v>
      </c>
      <c r="AA19941" s="1" t="s">
        <v>27</v>
      </c>
    </row>
    <row r="19942" spans="1:27" x14ac:dyDescent="0.25">
      <c r="A19942">
        <v>97</v>
      </c>
      <c r="B19942">
        <v>53</v>
      </c>
      <c r="C19942">
        <v>8.0000000000000004E-4</v>
      </c>
      <c r="D19942">
        <v>-2.0000000000000001E-4</v>
      </c>
      <c r="E19942">
        <v>100</v>
      </c>
      <c r="F19942">
        <v>518.66999999999996</v>
      </c>
      <c r="G19942">
        <v>642.28</v>
      </c>
      <c r="H19942">
        <v>1583.19</v>
      </c>
      <c r="I19942">
        <v>1394.92</v>
      </c>
      <c r="J19942">
        <v>14.62</v>
      </c>
      <c r="K19942">
        <v>21.61</v>
      </c>
      <c r="L19942">
        <v>553.99</v>
      </c>
      <c r="M19942">
        <v>2388.0100000000002</v>
      </c>
      <c r="N19942">
        <v>9049.33</v>
      </c>
      <c r="O19942">
        <v>1.3</v>
      </c>
      <c r="P19942">
        <v>47.46</v>
      </c>
      <c r="Q19942">
        <v>521.72</v>
      </c>
      <c r="R19942">
        <v>2388.06</v>
      </c>
      <c r="S19942">
        <v>8135.19</v>
      </c>
      <c r="T19942">
        <v>8.3720999999999997</v>
      </c>
      <c r="U19942">
        <v>0.03</v>
      </c>
      <c r="V19942">
        <v>393</v>
      </c>
      <c r="W19942">
        <v>2388</v>
      </c>
      <c r="X19942">
        <v>100</v>
      </c>
      <c r="Y19942">
        <v>38.81</v>
      </c>
      <c r="Z19942">
        <v>23.366099999999999</v>
      </c>
      <c r="AA19942" s="1" t="s">
        <v>27</v>
      </c>
    </row>
    <row r="19943" spans="1:27" x14ac:dyDescent="0.25">
      <c r="A19943">
        <v>97</v>
      </c>
      <c r="B19943">
        <v>54</v>
      </c>
      <c r="C19943">
        <v>2.0000000000000001E-4</v>
      </c>
      <c r="D19943">
        <v>0</v>
      </c>
      <c r="E19943">
        <v>100</v>
      </c>
      <c r="F19943">
        <v>518.66999999999996</v>
      </c>
      <c r="G19943">
        <v>642.41999999999996</v>
      </c>
      <c r="H19943">
        <v>1589.91</v>
      </c>
      <c r="I19943">
        <v>1399.54</v>
      </c>
      <c r="J19943">
        <v>14.62</v>
      </c>
      <c r="K19943">
        <v>21.61</v>
      </c>
      <c r="L19943">
        <v>553.61</v>
      </c>
      <c r="M19943">
        <v>2388.02</v>
      </c>
      <c r="N19943">
        <v>9044.85</v>
      </c>
      <c r="O19943">
        <v>1.3</v>
      </c>
      <c r="P19943">
        <v>47.3</v>
      </c>
      <c r="Q19943">
        <v>521.69000000000005</v>
      </c>
      <c r="R19943">
        <v>2388.0500000000002</v>
      </c>
      <c r="S19943">
        <v>8125.94</v>
      </c>
      <c r="T19943">
        <v>8.4141999999999992</v>
      </c>
      <c r="U19943">
        <v>0.03</v>
      </c>
      <c r="V19943">
        <v>392</v>
      </c>
      <c r="W19943">
        <v>2388</v>
      </c>
      <c r="X19943">
        <v>100</v>
      </c>
      <c r="Y19943">
        <v>38.99</v>
      </c>
      <c r="Z19943">
        <v>23.4068</v>
      </c>
      <c r="AA19943" s="1" t="s">
        <v>27</v>
      </c>
    </row>
    <row r="19944" spans="1:27" x14ac:dyDescent="0.25">
      <c r="A19944">
        <v>97</v>
      </c>
      <c r="B19944">
        <v>55</v>
      </c>
      <c r="C19944">
        <v>-1.8E-3</v>
      </c>
      <c r="D19944">
        <v>-1E-4</v>
      </c>
      <c r="E19944">
        <v>100</v>
      </c>
      <c r="F19944">
        <v>518.66999999999996</v>
      </c>
      <c r="G19944">
        <v>642.36</v>
      </c>
      <c r="H19944">
        <v>1583</v>
      </c>
      <c r="I19944">
        <v>1397.37</v>
      </c>
      <c r="J19944">
        <v>14.62</v>
      </c>
      <c r="K19944">
        <v>21.61</v>
      </c>
      <c r="L19944">
        <v>553.80999999999995</v>
      </c>
      <c r="M19944">
        <v>2388.0100000000002</v>
      </c>
      <c r="N19944">
        <v>9046.5</v>
      </c>
      <c r="O19944">
        <v>1.3</v>
      </c>
      <c r="P19944">
        <v>47.58</v>
      </c>
      <c r="Q19944">
        <v>522.29</v>
      </c>
      <c r="R19944">
        <v>2388.04</v>
      </c>
      <c r="S19944">
        <v>8130.81</v>
      </c>
      <c r="T19944">
        <v>8.3872</v>
      </c>
      <c r="U19944">
        <v>0.03</v>
      </c>
      <c r="V19944">
        <v>393</v>
      </c>
      <c r="W19944">
        <v>2388</v>
      </c>
      <c r="X19944">
        <v>100</v>
      </c>
      <c r="Y19944">
        <v>38.94</v>
      </c>
      <c r="Z19944">
        <v>23.306100000000001</v>
      </c>
      <c r="AA19944" s="1" t="s">
        <v>27</v>
      </c>
    </row>
    <row r="19945" spans="1:27" x14ac:dyDescent="0.25">
      <c r="A19945">
        <v>97</v>
      </c>
      <c r="B19945">
        <v>56</v>
      </c>
      <c r="C19945">
        <v>0</v>
      </c>
      <c r="D19945">
        <v>2.0000000000000001E-4</v>
      </c>
      <c r="E19945">
        <v>100</v>
      </c>
      <c r="F19945">
        <v>518.66999999999996</v>
      </c>
      <c r="G19945">
        <v>643.09</v>
      </c>
      <c r="H19945">
        <v>1582.79</v>
      </c>
      <c r="I19945">
        <v>1399.37</v>
      </c>
      <c r="J19945">
        <v>14.62</v>
      </c>
      <c r="K19945">
        <v>21.61</v>
      </c>
      <c r="L19945">
        <v>553.47</v>
      </c>
      <c r="M19945">
        <v>2388.0700000000002</v>
      </c>
      <c r="N19945">
        <v>9045.44</v>
      </c>
      <c r="O19945">
        <v>1.3</v>
      </c>
      <c r="P19945">
        <v>47.41</v>
      </c>
      <c r="Q19945">
        <v>521.78</v>
      </c>
      <c r="R19945">
        <v>2388.09</v>
      </c>
      <c r="S19945">
        <v>8132.97</v>
      </c>
      <c r="T19945">
        <v>8.4313000000000002</v>
      </c>
      <c r="U19945">
        <v>0.03</v>
      </c>
      <c r="V19945">
        <v>392</v>
      </c>
      <c r="W19945">
        <v>2388</v>
      </c>
      <c r="X19945">
        <v>100</v>
      </c>
      <c r="Y19945">
        <v>38.93</v>
      </c>
      <c r="Z19945">
        <v>23.347000000000001</v>
      </c>
      <c r="AA19945" s="1" t="s">
        <v>27</v>
      </c>
    </row>
    <row r="19946" spans="1:27" x14ac:dyDescent="0.25">
      <c r="A19946">
        <v>97</v>
      </c>
      <c r="B19946">
        <v>57</v>
      </c>
      <c r="C19946">
        <v>-8.9999999999999998E-4</v>
      </c>
      <c r="D19946">
        <v>1E-4</v>
      </c>
      <c r="E19946">
        <v>100</v>
      </c>
      <c r="F19946">
        <v>518.66999999999996</v>
      </c>
      <c r="G19946">
        <v>642.39</v>
      </c>
      <c r="H19946">
        <v>1587.59</v>
      </c>
      <c r="I19946">
        <v>1400.69</v>
      </c>
      <c r="J19946">
        <v>14.62</v>
      </c>
      <c r="K19946">
        <v>21.61</v>
      </c>
      <c r="L19946">
        <v>554.19000000000005</v>
      </c>
      <c r="M19946">
        <v>2388.04</v>
      </c>
      <c r="N19946">
        <v>9054.99</v>
      </c>
      <c r="O19946">
        <v>1.3</v>
      </c>
      <c r="P19946">
        <v>47.06</v>
      </c>
      <c r="Q19946">
        <v>521.91</v>
      </c>
      <c r="R19946">
        <v>2388.0500000000002</v>
      </c>
      <c r="S19946">
        <v>8134.27</v>
      </c>
      <c r="T19946">
        <v>8.4364000000000008</v>
      </c>
      <c r="U19946">
        <v>0.03</v>
      </c>
      <c r="V19946">
        <v>393</v>
      </c>
      <c r="W19946">
        <v>2388</v>
      </c>
      <c r="X19946">
        <v>100</v>
      </c>
      <c r="Y19946">
        <v>39.17</v>
      </c>
      <c r="Z19946">
        <v>23.370999999999999</v>
      </c>
      <c r="AA19946" s="1" t="s">
        <v>27</v>
      </c>
    </row>
    <row r="19947" spans="1:27" x14ac:dyDescent="0.25">
      <c r="A19947">
        <v>97</v>
      </c>
      <c r="B19947">
        <v>58</v>
      </c>
      <c r="C19947">
        <v>-5.0000000000000001E-4</v>
      </c>
      <c r="D19947">
        <v>4.0000000000000002E-4</v>
      </c>
      <c r="E19947">
        <v>100</v>
      </c>
      <c r="F19947">
        <v>518.66999999999996</v>
      </c>
      <c r="G19947">
        <v>642.33000000000004</v>
      </c>
      <c r="H19947">
        <v>1587.49</v>
      </c>
      <c r="I19947">
        <v>1388.06</v>
      </c>
      <c r="J19947">
        <v>14.62</v>
      </c>
      <c r="K19947">
        <v>21.61</v>
      </c>
      <c r="L19947">
        <v>554.88</v>
      </c>
      <c r="M19947">
        <v>2387.9899999999998</v>
      </c>
      <c r="N19947">
        <v>9049.11</v>
      </c>
      <c r="O19947">
        <v>1.3</v>
      </c>
      <c r="P19947">
        <v>47.18</v>
      </c>
      <c r="Q19947">
        <v>522.09</v>
      </c>
      <c r="R19947">
        <v>2388.1</v>
      </c>
      <c r="S19947">
        <v>8125.76</v>
      </c>
      <c r="T19947">
        <v>8.4268000000000001</v>
      </c>
      <c r="U19947">
        <v>0.03</v>
      </c>
      <c r="V19947">
        <v>392</v>
      </c>
      <c r="W19947">
        <v>2388</v>
      </c>
      <c r="X19947">
        <v>100</v>
      </c>
      <c r="Y19947">
        <v>38.97</v>
      </c>
      <c r="Z19947">
        <v>23.411000000000001</v>
      </c>
      <c r="AA19947" s="1" t="s">
        <v>27</v>
      </c>
    </row>
    <row r="19948" spans="1:27" x14ac:dyDescent="0.25">
      <c r="A19948">
        <v>97</v>
      </c>
      <c r="B19948">
        <v>59</v>
      </c>
      <c r="C19948">
        <v>-2.8E-3</v>
      </c>
      <c r="D19948">
        <v>4.0000000000000002E-4</v>
      </c>
      <c r="E19948">
        <v>100</v>
      </c>
      <c r="F19948">
        <v>518.66999999999996</v>
      </c>
      <c r="G19948">
        <v>642.41</v>
      </c>
      <c r="H19948">
        <v>1590</v>
      </c>
      <c r="I19948">
        <v>1399.24</v>
      </c>
      <c r="J19948">
        <v>14.62</v>
      </c>
      <c r="K19948">
        <v>21.61</v>
      </c>
      <c r="L19948">
        <v>554.29</v>
      </c>
      <c r="M19948">
        <v>2388.1</v>
      </c>
      <c r="N19948">
        <v>9048.84</v>
      </c>
      <c r="O19948">
        <v>1.3</v>
      </c>
      <c r="P19948">
        <v>47.44</v>
      </c>
      <c r="Q19948">
        <v>521.97</v>
      </c>
      <c r="R19948">
        <v>2388.08</v>
      </c>
      <c r="S19948">
        <v>8128.3</v>
      </c>
      <c r="T19948">
        <v>8.4099000000000004</v>
      </c>
      <c r="U19948">
        <v>0.03</v>
      </c>
      <c r="V19948">
        <v>391</v>
      </c>
      <c r="W19948">
        <v>2388</v>
      </c>
      <c r="X19948">
        <v>100</v>
      </c>
      <c r="Y19948">
        <v>38.909999999999997</v>
      </c>
      <c r="Z19948">
        <v>23.362300000000001</v>
      </c>
      <c r="AA19948" s="1" t="s">
        <v>27</v>
      </c>
    </row>
    <row r="19949" spans="1:27" x14ac:dyDescent="0.25">
      <c r="A19949">
        <v>97</v>
      </c>
      <c r="B19949">
        <v>60</v>
      </c>
      <c r="C19949">
        <v>3.0000000000000001E-3</v>
      </c>
      <c r="D19949">
        <v>5.0000000000000001E-4</v>
      </c>
      <c r="E19949">
        <v>100</v>
      </c>
      <c r="F19949">
        <v>518.66999999999996</v>
      </c>
      <c r="G19949">
        <v>642.02</v>
      </c>
      <c r="H19949">
        <v>1584.5</v>
      </c>
      <c r="I19949">
        <v>1395.96</v>
      </c>
      <c r="J19949">
        <v>14.62</v>
      </c>
      <c r="K19949">
        <v>21.61</v>
      </c>
      <c r="L19949">
        <v>554.46</v>
      </c>
      <c r="M19949">
        <v>2388.02</v>
      </c>
      <c r="N19949">
        <v>9048.43</v>
      </c>
      <c r="O19949">
        <v>1.3</v>
      </c>
      <c r="P19949">
        <v>47.42</v>
      </c>
      <c r="Q19949">
        <v>522.28</v>
      </c>
      <c r="R19949">
        <v>2388.09</v>
      </c>
      <c r="S19949">
        <v>8131.11</v>
      </c>
      <c r="T19949">
        <v>8.4160000000000004</v>
      </c>
      <c r="U19949">
        <v>0.03</v>
      </c>
      <c r="V19949">
        <v>392</v>
      </c>
      <c r="W19949">
        <v>2388</v>
      </c>
      <c r="X19949">
        <v>100</v>
      </c>
      <c r="Y19949">
        <v>39</v>
      </c>
      <c r="Z19949">
        <v>23.357199999999999</v>
      </c>
      <c r="AA19949" s="1" t="s">
        <v>27</v>
      </c>
    </row>
    <row r="19950" spans="1:27" x14ac:dyDescent="0.25">
      <c r="A19950">
        <v>97</v>
      </c>
      <c r="B19950">
        <v>61</v>
      </c>
      <c r="C19950">
        <v>1E-3</v>
      </c>
      <c r="D19950">
        <v>2.9999999999999997E-4</v>
      </c>
      <c r="E19950">
        <v>100</v>
      </c>
      <c r="F19950">
        <v>518.66999999999996</v>
      </c>
      <c r="G19950">
        <v>642.29</v>
      </c>
      <c r="H19950">
        <v>1584.35</v>
      </c>
      <c r="I19950">
        <v>1399.47</v>
      </c>
      <c r="J19950">
        <v>14.62</v>
      </c>
      <c r="K19950">
        <v>21.61</v>
      </c>
      <c r="L19950">
        <v>553.98</v>
      </c>
      <c r="M19950">
        <v>2388.0700000000002</v>
      </c>
      <c r="N19950">
        <v>9056.8700000000008</v>
      </c>
      <c r="O19950">
        <v>1.3</v>
      </c>
      <c r="P19950">
        <v>47.36</v>
      </c>
      <c r="Q19950">
        <v>522.22</v>
      </c>
      <c r="R19950">
        <v>2388.04</v>
      </c>
      <c r="S19950">
        <v>8134.13</v>
      </c>
      <c r="T19950">
        <v>8.3933</v>
      </c>
      <c r="U19950">
        <v>0.03</v>
      </c>
      <c r="V19950">
        <v>391</v>
      </c>
      <c r="W19950">
        <v>2388</v>
      </c>
      <c r="X19950">
        <v>100</v>
      </c>
      <c r="Y19950">
        <v>39.04</v>
      </c>
      <c r="Z19950">
        <v>23.3751</v>
      </c>
      <c r="AA19950" s="1" t="s">
        <v>27</v>
      </c>
    </row>
    <row r="19951" spans="1:27" x14ac:dyDescent="0.25">
      <c r="A19951">
        <v>97</v>
      </c>
      <c r="B19951">
        <v>62</v>
      </c>
      <c r="C19951">
        <v>-2.9999999999999997E-4</v>
      </c>
      <c r="D19951">
        <v>0</v>
      </c>
      <c r="E19951">
        <v>100</v>
      </c>
      <c r="F19951">
        <v>518.66999999999996</v>
      </c>
      <c r="G19951">
        <v>642.36</v>
      </c>
      <c r="H19951">
        <v>1580.77</v>
      </c>
      <c r="I19951">
        <v>1405.27</v>
      </c>
      <c r="J19951">
        <v>14.62</v>
      </c>
      <c r="K19951">
        <v>21.61</v>
      </c>
      <c r="L19951">
        <v>554.48</v>
      </c>
      <c r="M19951">
        <v>2388.06</v>
      </c>
      <c r="N19951">
        <v>9050.25</v>
      </c>
      <c r="O19951">
        <v>1.3</v>
      </c>
      <c r="P19951">
        <v>47.48</v>
      </c>
      <c r="Q19951">
        <v>522.28</v>
      </c>
      <c r="R19951">
        <v>2388.04</v>
      </c>
      <c r="S19951">
        <v>8132.78</v>
      </c>
      <c r="T19951">
        <v>8.4184999999999999</v>
      </c>
      <c r="U19951">
        <v>0.03</v>
      </c>
      <c r="V19951">
        <v>393</v>
      </c>
      <c r="W19951">
        <v>2388</v>
      </c>
      <c r="X19951">
        <v>100</v>
      </c>
      <c r="Y19951">
        <v>38.909999999999997</v>
      </c>
      <c r="Z19951">
        <v>23.388999999999999</v>
      </c>
      <c r="AA19951" s="1" t="s">
        <v>27</v>
      </c>
    </row>
    <row r="19952" spans="1:27" x14ac:dyDescent="0.25">
      <c r="A19952">
        <v>97</v>
      </c>
      <c r="B19952">
        <v>63</v>
      </c>
      <c r="C19952">
        <v>2.2000000000000001E-3</v>
      </c>
      <c r="D19952">
        <v>-2.0000000000000001E-4</v>
      </c>
      <c r="E19952">
        <v>100</v>
      </c>
      <c r="F19952">
        <v>518.66999999999996</v>
      </c>
      <c r="G19952">
        <v>642.13</v>
      </c>
      <c r="H19952">
        <v>1582.1</v>
      </c>
      <c r="I19952">
        <v>1403.19</v>
      </c>
      <c r="J19952">
        <v>14.62</v>
      </c>
      <c r="K19952">
        <v>21.61</v>
      </c>
      <c r="L19952">
        <v>554.48</v>
      </c>
      <c r="M19952">
        <v>2388.0100000000002</v>
      </c>
      <c r="N19952">
        <v>9050.2800000000007</v>
      </c>
      <c r="O19952">
        <v>1.3</v>
      </c>
      <c r="P19952">
        <v>47.32</v>
      </c>
      <c r="Q19952">
        <v>521.77</v>
      </c>
      <c r="R19952">
        <v>2388.06</v>
      </c>
      <c r="S19952">
        <v>8138.39</v>
      </c>
      <c r="T19952">
        <v>8.3869000000000007</v>
      </c>
      <c r="U19952">
        <v>0.03</v>
      </c>
      <c r="V19952">
        <v>391</v>
      </c>
      <c r="W19952">
        <v>2388</v>
      </c>
      <c r="X19952">
        <v>100</v>
      </c>
      <c r="Y19952">
        <v>38.880000000000003</v>
      </c>
      <c r="Z19952">
        <v>23.4148</v>
      </c>
      <c r="AA19952" s="1" t="s">
        <v>27</v>
      </c>
    </row>
    <row r="19953" spans="1:27" x14ac:dyDescent="0.25">
      <c r="A19953">
        <v>97</v>
      </c>
      <c r="B19953">
        <v>64</v>
      </c>
      <c r="C19953">
        <v>2.3E-3</v>
      </c>
      <c r="D19953">
        <v>5.0000000000000001E-4</v>
      </c>
      <c r="E19953">
        <v>100</v>
      </c>
      <c r="F19953">
        <v>518.66999999999996</v>
      </c>
      <c r="G19953">
        <v>642.79</v>
      </c>
      <c r="H19953">
        <v>1589.27</v>
      </c>
      <c r="I19953">
        <v>1407.02</v>
      </c>
      <c r="J19953">
        <v>14.62</v>
      </c>
      <c r="K19953">
        <v>21.61</v>
      </c>
      <c r="L19953">
        <v>553.76</v>
      </c>
      <c r="M19953">
        <v>2388.0300000000002</v>
      </c>
      <c r="N19953">
        <v>9055.89</v>
      </c>
      <c r="O19953">
        <v>1.3</v>
      </c>
      <c r="P19953">
        <v>47.55</v>
      </c>
      <c r="Q19953">
        <v>521.74</v>
      </c>
      <c r="R19953">
        <v>2388.08</v>
      </c>
      <c r="S19953">
        <v>8130.93</v>
      </c>
      <c r="T19953">
        <v>8.3973999999999993</v>
      </c>
      <c r="U19953">
        <v>0.03</v>
      </c>
      <c r="V19953">
        <v>393</v>
      </c>
      <c r="W19953">
        <v>2388</v>
      </c>
      <c r="X19953">
        <v>100</v>
      </c>
      <c r="Y19953">
        <v>39.14</v>
      </c>
      <c r="Z19953">
        <v>23.478899999999999</v>
      </c>
      <c r="AA19953" s="1" t="s">
        <v>27</v>
      </c>
    </row>
    <row r="19954" spans="1:27" x14ac:dyDescent="0.25">
      <c r="A19954">
        <v>97</v>
      </c>
      <c r="B19954">
        <v>65</v>
      </c>
      <c r="C19954">
        <v>1E-3</v>
      </c>
      <c r="D19954">
        <v>2.9999999999999997E-4</v>
      </c>
      <c r="E19954">
        <v>100</v>
      </c>
      <c r="F19954">
        <v>518.66999999999996</v>
      </c>
      <c r="G19954">
        <v>642.33000000000004</v>
      </c>
      <c r="H19954">
        <v>1589.93</v>
      </c>
      <c r="I19954">
        <v>1401.49</v>
      </c>
      <c r="J19954">
        <v>14.62</v>
      </c>
      <c r="K19954">
        <v>21.61</v>
      </c>
      <c r="L19954">
        <v>553.76</v>
      </c>
      <c r="M19954">
        <v>2388.06</v>
      </c>
      <c r="N19954">
        <v>9052.9699999999993</v>
      </c>
      <c r="O19954">
        <v>1.3</v>
      </c>
      <c r="P19954">
        <v>47.25</v>
      </c>
      <c r="Q19954">
        <v>522.25</v>
      </c>
      <c r="R19954">
        <v>2388.06</v>
      </c>
      <c r="S19954">
        <v>8130.7</v>
      </c>
      <c r="T19954">
        <v>8.3972999999999995</v>
      </c>
      <c r="U19954">
        <v>0.03</v>
      </c>
      <c r="V19954">
        <v>391</v>
      </c>
      <c r="W19954">
        <v>2388</v>
      </c>
      <c r="X19954">
        <v>100</v>
      </c>
      <c r="Y19954">
        <v>39.11</v>
      </c>
      <c r="Z19954">
        <v>23.3553</v>
      </c>
      <c r="AA19954" s="1" t="s">
        <v>27</v>
      </c>
    </row>
    <row r="19955" spans="1:27" x14ac:dyDescent="0.25">
      <c r="A19955">
        <v>97</v>
      </c>
      <c r="B19955">
        <v>66</v>
      </c>
      <c r="C19955">
        <v>5.9999999999999995E-4</v>
      </c>
      <c r="D19955">
        <v>-2.0000000000000001E-4</v>
      </c>
      <c r="E19955">
        <v>100</v>
      </c>
      <c r="F19955">
        <v>518.66999999999996</v>
      </c>
      <c r="G19955">
        <v>642.36</v>
      </c>
      <c r="H19955">
        <v>1586.09</v>
      </c>
      <c r="I19955">
        <v>1398.94</v>
      </c>
      <c r="J19955">
        <v>14.62</v>
      </c>
      <c r="K19955">
        <v>21.61</v>
      </c>
      <c r="L19955">
        <v>554.80999999999995</v>
      </c>
      <c r="M19955">
        <v>2387.98</v>
      </c>
      <c r="N19955">
        <v>9055.43</v>
      </c>
      <c r="O19955">
        <v>1.3</v>
      </c>
      <c r="P19955">
        <v>47.28</v>
      </c>
      <c r="Q19955">
        <v>521.94000000000005</v>
      </c>
      <c r="R19955">
        <v>2388.0500000000002</v>
      </c>
      <c r="S19955">
        <v>8134.6</v>
      </c>
      <c r="T19955">
        <v>8.3911999999999995</v>
      </c>
      <c r="U19955">
        <v>0.03</v>
      </c>
      <c r="V19955">
        <v>391</v>
      </c>
      <c r="W19955">
        <v>2388</v>
      </c>
      <c r="X19955">
        <v>100</v>
      </c>
      <c r="Y19955">
        <v>38.96</v>
      </c>
      <c r="Z19955">
        <v>23.3096</v>
      </c>
      <c r="AA19955" s="1" t="s">
        <v>27</v>
      </c>
    </row>
    <row r="19956" spans="1:27" x14ac:dyDescent="0.25">
      <c r="A19956">
        <v>97</v>
      </c>
      <c r="B19956">
        <v>67</v>
      </c>
      <c r="C19956">
        <v>-1.1999999999999999E-3</v>
      </c>
      <c r="D19956">
        <v>2.0000000000000001E-4</v>
      </c>
      <c r="E19956">
        <v>100</v>
      </c>
      <c r="F19956">
        <v>518.66999999999996</v>
      </c>
      <c r="G19956">
        <v>641.84</v>
      </c>
      <c r="H19956">
        <v>1587.48</v>
      </c>
      <c r="I19956">
        <v>1399.75</v>
      </c>
      <c r="J19956">
        <v>14.62</v>
      </c>
      <c r="K19956">
        <v>21.61</v>
      </c>
      <c r="L19956">
        <v>554.09</v>
      </c>
      <c r="M19956">
        <v>2388.0700000000002</v>
      </c>
      <c r="N19956">
        <v>9045.36</v>
      </c>
      <c r="O19956">
        <v>1.3</v>
      </c>
      <c r="P19956">
        <v>47.3</v>
      </c>
      <c r="Q19956">
        <v>522.27</v>
      </c>
      <c r="R19956">
        <v>2388.06</v>
      </c>
      <c r="S19956">
        <v>8135.61</v>
      </c>
      <c r="T19956">
        <v>8.4087999999999994</v>
      </c>
      <c r="U19956">
        <v>0.03</v>
      </c>
      <c r="V19956">
        <v>392</v>
      </c>
      <c r="W19956">
        <v>2388</v>
      </c>
      <c r="X19956">
        <v>100</v>
      </c>
      <c r="Y19956">
        <v>39.020000000000003</v>
      </c>
      <c r="Z19956">
        <v>23.331700000000001</v>
      </c>
      <c r="AA19956" s="1" t="s">
        <v>27</v>
      </c>
    </row>
    <row r="19957" spans="1:27" x14ac:dyDescent="0.25">
      <c r="A19957">
        <v>97</v>
      </c>
      <c r="B19957">
        <v>68</v>
      </c>
      <c r="C19957">
        <v>-1E-4</v>
      </c>
      <c r="D19957">
        <v>-2.9999999999999997E-4</v>
      </c>
      <c r="E19957">
        <v>100</v>
      </c>
      <c r="F19957">
        <v>518.66999999999996</v>
      </c>
      <c r="G19957">
        <v>642.79999999999995</v>
      </c>
      <c r="H19957">
        <v>1586.3</v>
      </c>
      <c r="I19957">
        <v>1410.08</v>
      </c>
      <c r="J19957">
        <v>14.62</v>
      </c>
      <c r="K19957">
        <v>21.61</v>
      </c>
      <c r="L19957">
        <v>554.53</v>
      </c>
      <c r="M19957">
        <v>2388.02</v>
      </c>
      <c r="N19957">
        <v>9051.89</v>
      </c>
      <c r="O19957">
        <v>1.3</v>
      </c>
      <c r="P19957">
        <v>47.26</v>
      </c>
      <c r="Q19957">
        <v>521.63</v>
      </c>
      <c r="R19957">
        <v>2388.09</v>
      </c>
      <c r="S19957">
        <v>8132.53</v>
      </c>
      <c r="T19957">
        <v>8.4296000000000006</v>
      </c>
      <c r="U19957">
        <v>0.03</v>
      </c>
      <c r="V19957">
        <v>392</v>
      </c>
      <c r="W19957">
        <v>2388</v>
      </c>
      <c r="X19957">
        <v>100</v>
      </c>
      <c r="Y19957">
        <v>38.880000000000003</v>
      </c>
      <c r="Z19957">
        <v>23.321999999999999</v>
      </c>
      <c r="AA19957" s="1" t="s">
        <v>27</v>
      </c>
    </row>
    <row r="19958" spans="1:27" x14ac:dyDescent="0.25">
      <c r="A19958">
        <v>97</v>
      </c>
      <c r="B19958">
        <v>69</v>
      </c>
      <c r="C19958">
        <v>1E-4</v>
      </c>
      <c r="D19958">
        <v>-1E-4</v>
      </c>
      <c r="E19958">
        <v>100</v>
      </c>
      <c r="F19958">
        <v>518.66999999999996</v>
      </c>
      <c r="G19958">
        <v>642.08000000000004</v>
      </c>
      <c r="H19958">
        <v>1588.54</v>
      </c>
      <c r="I19958">
        <v>1403.75</v>
      </c>
      <c r="J19958">
        <v>14.62</v>
      </c>
      <c r="K19958">
        <v>21.61</v>
      </c>
      <c r="L19958">
        <v>553.73</v>
      </c>
      <c r="M19958">
        <v>2388.09</v>
      </c>
      <c r="N19958">
        <v>9046.68</v>
      </c>
      <c r="O19958">
        <v>1.3</v>
      </c>
      <c r="P19958">
        <v>47.37</v>
      </c>
      <c r="Q19958">
        <v>521.55999999999995</v>
      </c>
      <c r="R19958">
        <v>2388.08</v>
      </c>
      <c r="S19958">
        <v>8133.05</v>
      </c>
      <c r="T19958">
        <v>8.4383999999999997</v>
      </c>
      <c r="U19958">
        <v>0.03</v>
      </c>
      <c r="V19958">
        <v>392</v>
      </c>
      <c r="W19958">
        <v>2388</v>
      </c>
      <c r="X19958">
        <v>100</v>
      </c>
      <c r="Y19958">
        <v>38.92</v>
      </c>
      <c r="Z19958">
        <v>23.412099999999999</v>
      </c>
      <c r="AA19958" s="1" t="s">
        <v>27</v>
      </c>
    </row>
    <row r="19959" spans="1:27" x14ac:dyDescent="0.25">
      <c r="A19959">
        <v>97</v>
      </c>
      <c r="B19959">
        <v>70</v>
      </c>
      <c r="C19959">
        <v>4.3E-3</v>
      </c>
      <c r="D19959">
        <v>4.0000000000000002E-4</v>
      </c>
      <c r="E19959">
        <v>100</v>
      </c>
      <c r="F19959">
        <v>518.66999999999996</v>
      </c>
      <c r="G19959">
        <v>642.82000000000005</v>
      </c>
      <c r="H19959">
        <v>1592.36</v>
      </c>
      <c r="I19959">
        <v>1405.12</v>
      </c>
      <c r="J19959">
        <v>14.62</v>
      </c>
      <c r="K19959">
        <v>21.61</v>
      </c>
      <c r="L19959">
        <v>554.22</v>
      </c>
      <c r="M19959">
        <v>2388.02</v>
      </c>
      <c r="N19959">
        <v>9047.99</v>
      </c>
      <c r="O19959">
        <v>1.3</v>
      </c>
      <c r="P19959">
        <v>47.31</v>
      </c>
      <c r="Q19959">
        <v>521.51</v>
      </c>
      <c r="R19959">
        <v>2388.1</v>
      </c>
      <c r="S19959">
        <v>8133.67</v>
      </c>
      <c r="T19959">
        <v>8.3962000000000003</v>
      </c>
      <c r="U19959">
        <v>0.03</v>
      </c>
      <c r="V19959">
        <v>393</v>
      </c>
      <c r="W19959">
        <v>2388</v>
      </c>
      <c r="X19959">
        <v>100</v>
      </c>
      <c r="Y19959">
        <v>38.65</v>
      </c>
      <c r="Z19959">
        <v>23.320900000000002</v>
      </c>
      <c r="AA19959" s="1" t="s">
        <v>27</v>
      </c>
    </row>
    <row r="19960" spans="1:27" x14ac:dyDescent="0.25">
      <c r="A19960">
        <v>97</v>
      </c>
      <c r="B19960">
        <v>71</v>
      </c>
      <c r="C19960">
        <v>6.9999999999999999E-4</v>
      </c>
      <c r="D19960">
        <v>2.0000000000000001E-4</v>
      </c>
      <c r="E19960">
        <v>100</v>
      </c>
      <c r="F19960">
        <v>518.66999999999996</v>
      </c>
      <c r="G19960">
        <v>642.54</v>
      </c>
      <c r="H19960">
        <v>1581.77</v>
      </c>
      <c r="I19960">
        <v>1399.57</v>
      </c>
      <c r="J19960">
        <v>14.62</v>
      </c>
      <c r="K19960">
        <v>21.61</v>
      </c>
      <c r="L19960">
        <v>553.52</v>
      </c>
      <c r="M19960">
        <v>2388.1</v>
      </c>
      <c r="N19960">
        <v>9051.84</v>
      </c>
      <c r="O19960">
        <v>1.3</v>
      </c>
      <c r="P19960">
        <v>47.18</v>
      </c>
      <c r="Q19960">
        <v>522.04999999999995</v>
      </c>
      <c r="R19960">
        <v>2388.06</v>
      </c>
      <c r="S19960">
        <v>8138.31</v>
      </c>
      <c r="T19960">
        <v>8.4193999999999996</v>
      </c>
      <c r="U19960">
        <v>0.03</v>
      </c>
      <c r="V19960">
        <v>391</v>
      </c>
      <c r="W19960">
        <v>2388</v>
      </c>
      <c r="X19960">
        <v>100</v>
      </c>
      <c r="Y19960">
        <v>39.130000000000003</v>
      </c>
      <c r="Z19960">
        <v>23.3154</v>
      </c>
      <c r="AA19960" s="1" t="s">
        <v>27</v>
      </c>
    </row>
    <row r="19961" spans="1:27" x14ac:dyDescent="0.25">
      <c r="A19961">
        <v>97</v>
      </c>
      <c r="B19961">
        <v>72</v>
      </c>
      <c r="C19961">
        <v>-4.1000000000000003E-3</v>
      </c>
      <c r="D19961">
        <v>2.9999999999999997E-4</v>
      </c>
      <c r="E19961">
        <v>100</v>
      </c>
      <c r="F19961">
        <v>518.66999999999996</v>
      </c>
      <c r="G19961">
        <v>642.54</v>
      </c>
      <c r="H19961">
        <v>1583.8</v>
      </c>
      <c r="I19961">
        <v>1398.84</v>
      </c>
      <c r="J19961">
        <v>14.62</v>
      </c>
      <c r="K19961">
        <v>21.61</v>
      </c>
      <c r="L19961">
        <v>553.82000000000005</v>
      </c>
      <c r="M19961">
        <v>2388.0700000000002</v>
      </c>
      <c r="N19961">
        <v>9046.93</v>
      </c>
      <c r="O19961">
        <v>1.3</v>
      </c>
      <c r="P19961">
        <v>47.31</v>
      </c>
      <c r="Q19961">
        <v>522.15</v>
      </c>
      <c r="R19961">
        <v>2388.06</v>
      </c>
      <c r="S19961">
        <v>8134.35</v>
      </c>
      <c r="T19961">
        <v>8.4215</v>
      </c>
      <c r="U19961">
        <v>0.03</v>
      </c>
      <c r="V19961">
        <v>392</v>
      </c>
      <c r="W19961">
        <v>2388</v>
      </c>
      <c r="X19961">
        <v>100</v>
      </c>
      <c r="Y19961">
        <v>38.92</v>
      </c>
      <c r="Z19961">
        <v>23.360499999999998</v>
      </c>
      <c r="AA19961" s="1" t="s">
        <v>27</v>
      </c>
    </row>
    <row r="19962" spans="1:27" x14ac:dyDescent="0.25">
      <c r="A19962">
        <v>97</v>
      </c>
      <c r="B19962">
        <v>73</v>
      </c>
      <c r="C19962">
        <v>1.1000000000000001E-3</v>
      </c>
      <c r="D19962">
        <v>-1E-4</v>
      </c>
      <c r="E19962">
        <v>100</v>
      </c>
      <c r="F19962">
        <v>518.66999999999996</v>
      </c>
      <c r="G19962">
        <v>642.63</v>
      </c>
      <c r="H19962">
        <v>1589.65</v>
      </c>
      <c r="I19962">
        <v>1396.99</v>
      </c>
      <c r="J19962">
        <v>14.62</v>
      </c>
      <c r="K19962">
        <v>21.61</v>
      </c>
      <c r="L19962">
        <v>553.79999999999995</v>
      </c>
      <c r="M19962">
        <v>2388.06</v>
      </c>
      <c r="N19962">
        <v>9057.0400000000009</v>
      </c>
      <c r="O19962">
        <v>1.3</v>
      </c>
      <c r="P19962">
        <v>47.16</v>
      </c>
      <c r="Q19962">
        <v>521.75</v>
      </c>
      <c r="R19962">
        <v>2388.0500000000002</v>
      </c>
      <c r="S19962">
        <v>8135.52</v>
      </c>
      <c r="T19962">
        <v>8.4474</v>
      </c>
      <c r="U19962">
        <v>0.03</v>
      </c>
      <c r="V19962">
        <v>391</v>
      </c>
      <c r="W19962">
        <v>2388</v>
      </c>
      <c r="X19962">
        <v>100</v>
      </c>
      <c r="Y19962">
        <v>39.01</v>
      </c>
      <c r="Z19962">
        <v>23.293500000000002</v>
      </c>
      <c r="AA19962" s="1" t="s">
        <v>27</v>
      </c>
    </row>
    <row r="19963" spans="1:27" x14ac:dyDescent="0.25">
      <c r="A19963">
        <v>97</v>
      </c>
      <c r="B19963">
        <v>74</v>
      </c>
      <c r="C19963">
        <v>1.5E-3</v>
      </c>
      <c r="D19963">
        <v>1E-4</v>
      </c>
      <c r="E19963">
        <v>100</v>
      </c>
      <c r="F19963">
        <v>518.66999999999996</v>
      </c>
      <c r="G19963">
        <v>642.72</v>
      </c>
      <c r="H19963">
        <v>1585.51</v>
      </c>
      <c r="I19963">
        <v>1405.09</v>
      </c>
      <c r="J19963">
        <v>14.62</v>
      </c>
      <c r="K19963">
        <v>21.61</v>
      </c>
      <c r="L19963">
        <v>553.49</v>
      </c>
      <c r="M19963">
        <v>2388.0500000000002</v>
      </c>
      <c r="N19963">
        <v>9047.51</v>
      </c>
      <c r="O19963">
        <v>1.3</v>
      </c>
      <c r="P19963">
        <v>47.25</v>
      </c>
      <c r="Q19963">
        <v>521.79</v>
      </c>
      <c r="R19963">
        <v>2388.0500000000002</v>
      </c>
      <c r="S19963">
        <v>8133.17</v>
      </c>
      <c r="T19963">
        <v>8.4083000000000006</v>
      </c>
      <c r="U19963">
        <v>0.03</v>
      </c>
      <c r="V19963">
        <v>393</v>
      </c>
      <c r="W19963">
        <v>2388</v>
      </c>
      <c r="X19963">
        <v>100</v>
      </c>
      <c r="Y19963">
        <v>39</v>
      </c>
      <c r="Z19963">
        <v>23.4709</v>
      </c>
      <c r="AA19963" s="1" t="s">
        <v>27</v>
      </c>
    </row>
    <row r="19964" spans="1:27" x14ac:dyDescent="0.25">
      <c r="A19964">
        <v>97</v>
      </c>
      <c r="B19964">
        <v>75</v>
      </c>
      <c r="C19964">
        <v>0</v>
      </c>
      <c r="D19964">
        <v>2.9999999999999997E-4</v>
      </c>
      <c r="E19964">
        <v>100</v>
      </c>
      <c r="F19964">
        <v>518.66999999999996</v>
      </c>
      <c r="G19964">
        <v>641.75</v>
      </c>
      <c r="H19964">
        <v>1583.07</v>
      </c>
      <c r="I19964">
        <v>1394.1</v>
      </c>
      <c r="J19964">
        <v>14.62</v>
      </c>
      <c r="K19964">
        <v>21.61</v>
      </c>
      <c r="L19964">
        <v>554.17999999999995</v>
      </c>
      <c r="M19964">
        <v>2388.02</v>
      </c>
      <c r="N19964">
        <v>9053.6</v>
      </c>
      <c r="O19964">
        <v>1.3</v>
      </c>
      <c r="P19964">
        <v>47.36</v>
      </c>
      <c r="Q19964">
        <v>521.71</v>
      </c>
      <c r="R19964">
        <v>2388.0500000000002</v>
      </c>
      <c r="S19964">
        <v>8136.41</v>
      </c>
      <c r="T19964">
        <v>8.4247999999999994</v>
      </c>
      <c r="U19964">
        <v>0.03</v>
      </c>
      <c r="V19964">
        <v>392</v>
      </c>
      <c r="W19964">
        <v>2388</v>
      </c>
      <c r="X19964">
        <v>100</v>
      </c>
      <c r="Y19964">
        <v>39.04</v>
      </c>
      <c r="Z19964">
        <v>23.446899999999999</v>
      </c>
      <c r="AA19964" s="1" t="s">
        <v>27</v>
      </c>
    </row>
    <row r="19965" spans="1:27" x14ac:dyDescent="0.25">
      <c r="A19965">
        <v>97</v>
      </c>
      <c r="B19965">
        <v>76</v>
      </c>
      <c r="C19965">
        <v>-1.5E-3</v>
      </c>
      <c r="D19965">
        <v>2.9999999999999997E-4</v>
      </c>
      <c r="E19965">
        <v>100</v>
      </c>
      <c r="F19965">
        <v>518.66999999999996</v>
      </c>
      <c r="G19965">
        <v>642.54999999999995</v>
      </c>
      <c r="H19965">
        <v>1594.18</v>
      </c>
      <c r="I19965">
        <v>1397.69</v>
      </c>
      <c r="J19965">
        <v>14.62</v>
      </c>
      <c r="K19965">
        <v>21.61</v>
      </c>
      <c r="L19965">
        <v>553.79</v>
      </c>
      <c r="M19965">
        <v>2388.0700000000002</v>
      </c>
      <c r="N19965">
        <v>9051.56</v>
      </c>
      <c r="O19965">
        <v>1.3</v>
      </c>
      <c r="P19965">
        <v>47.3</v>
      </c>
      <c r="Q19965">
        <v>521.64</v>
      </c>
      <c r="R19965">
        <v>2388.0500000000002</v>
      </c>
      <c r="S19965">
        <v>8135.86</v>
      </c>
      <c r="T19965">
        <v>8.3806999999999992</v>
      </c>
      <c r="U19965">
        <v>0.03</v>
      </c>
      <c r="V19965">
        <v>391</v>
      </c>
      <c r="W19965">
        <v>2388</v>
      </c>
      <c r="X19965">
        <v>100</v>
      </c>
      <c r="Y19965">
        <v>38.880000000000003</v>
      </c>
      <c r="Z19965">
        <v>23.375299999999999</v>
      </c>
      <c r="AA19965" s="1" t="s">
        <v>27</v>
      </c>
    </row>
    <row r="19966" spans="1:27" x14ac:dyDescent="0.25">
      <c r="A19966">
        <v>97</v>
      </c>
      <c r="B19966">
        <v>77</v>
      </c>
      <c r="C19966">
        <v>1.4E-3</v>
      </c>
      <c r="D19966">
        <v>2.9999999999999997E-4</v>
      </c>
      <c r="E19966">
        <v>100</v>
      </c>
      <c r="F19966">
        <v>518.66999999999996</v>
      </c>
      <c r="G19966">
        <v>641.99</v>
      </c>
      <c r="H19966">
        <v>1589.68</v>
      </c>
      <c r="I19966">
        <v>1397.96</v>
      </c>
      <c r="J19966">
        <v>14.62</v>
      </c>
      <c r="K19966">
        <v>21.61</v>
      </c>
      <c r="L19966">
        <v>553.72</v>
      </c>
      <c r="M19966">
        <v>2388.08</v>
      </c>
      <c r="N19966">
        <v>9055.44</v>
      </c>
      <c r="O19966">
        <v>1.3</v>
      </c>
      <c r="P19966">
        <v>47.33</v>
      </c>
      <c r="Q19966">
        <v>521.85</v>
      </c>
      <c r="R19966">
        <v>2388.0500000000002</v>
      </c>
      <c r="S19966">
        <v>8136.2</v>
      </c>
      <c r="T19966">
        <v>8.3880999999999997</v>
      </c>
      <c r="U19966">
        <v>0.03</v>
      </c>
      <c r="V19966">
        <v>391</v>
      </c>
      <c r="W19966">
        <v>2388</v>
      </c>
      <c r="X19966">
        <v>100</v>
      </c>
      <c r="Y19966">
        <v>39.130000000000003</v>
      </c>
      <c r="Z19966">
        <v>23.460100000000001</v>
      </c>
      <c r="AA19966" s="1" t="s">
        <v>27</v>
      </c>
    </row>
    <row r="19967" spans="1:27" x14ac:dyDescent="0.25">
      <c r="A19967">
        <v>97</v>
      </c>
      <c r="B19967">
        <v>78</v>
      </c>
      <c r="C19967">
        <v>2E-3</v>
      </c>
      <c r="D19967">
        <v>2.0000000000000001E-4</v>
      </c>
      <c r="E19967">
        <v>100</v>
      </c>
      <c r="F19967">
        <v>518.66999999999996</v>
      </c>
      <c r="G19967">
        <v>642.71</v>
      </c>
      <c r="H19967">
        <v>1586.59</v>
      </c>
      <c r="I19967">
        <v>1395.52</v>
      </c>
      <c r="J19967">
        <v>14.62</v>
      </c>
      <c r="K19967">
        <v>21.61</v>
      </c>
      <c r="L19967">
        <v>553.78</v>
      </c>
      <c r="M19967">
        <v>2388.12</v>
      </c>
      <c r="N19967">
        <v>9049.2099999999991</v>
      </c>
      <c r="O19967">
        <v>1.3</v>
      </c>
      <c r="P19967">
        <v>47.39</v>
      </c>
      <c r="Q19967">
        <v>521.78</v>
      </c>
      <c r="R19967">
        <v>2388.04</v>
      </c>
      <c r="S19967">
        <v>8140.49</v>
      </c>
      <c r="T19967">
        <v>8.4215</v>
      </c>
      <c r="U19967">
        <v>0.03</v>
      </c>
      <c r="V19967">
        <v>391</v>
      </c>
      <c r="W19967">
        <v>2388</v>
      </c>
      <c r="X19967">
        <v>100</v>
      </c>
      <c r="Y19967">
        <v>38.99</v>
      </c>
      <c r="Z19967">
        <v>23.332699999999999</v>
      </c>
      <c r="AA19967" s="1" t="s">
        <v>27</v>
      </c>
    </row>
    <row r="19968" spans="1:27" x14ac:dyDescent="0.25">
      <c r="A19968">
        <v>97</v>
      </c>
      <c r="B19968">
        <v>79</v>
      </c>
      <c r="C19968">
        <v>-5.9999999999999995E-4</v>
      </c>
      <c r="D19968">
        <v>4.0000000000000002E-4</v>
      </c>
      <c r="E19968">
        <v>100</v>
      </c>
      <c r="F19968">
        <v>518.66999999999996</v>
      </c>
      <c r="G19968">
        <v>642.69000000000005</v>
      </c>
      <c r="H19968">
        <v>1585.42</v>
      </c>
      <c r="I19968">
        <v>1403.55</v>
      </c>
      <c r="J19968">
        <v>14.62</v>
      </c>
      <c r="K19968">
        <v>21.61</v>
      </c>
      <c r="L19968">
        <v>554.21</v>
      </c>
      <c r="M19968">
        <v>2388.11</v>
      </c>
      <c r="N19968">
        <v>9050.39</v>
      </c>
      <c r="O19968">
        <v>1.3</v>
      </c>
      <c r="P19968">
        <v>47.41</v>
      </c>
      <c r="Q19968">
        <v>521.61</v>
      </c>
      <c r="R19968">
        <v>2388.0700000000002</v>
      </c>
      <c r="S19968">
        <v>8130.53</v>
      </c>
      <c r="T19968">
        <v>8.3962000000000003</v>
      </c>
      <c r="U19968">
        <v>0.03</v>
      </c>
      <c r="V19968">
        <v>391</v>
      </c>
      <c r="W19968">
        <v>2388</v>
      </c>
      <c r="X19968">
        <v>100</v>
      </c>
      <c r="Y19968">
        <v>38.93</v>
      </c>
      <c r="Z19968">
        <v>23.3538</v>
      </c>
      <c r="AA19968" s="1" t="s">
        <v>27</v>
      </c>
    </row>
    <row r="19969" spans="1:27" x14ac:dyDescent="0.25">
      <c r="A19969">
        <v>97</v>
      </c>
      <c r="B19969">
        <v>80</v>
      </c>
      <c r="C19969">
        <v>1.2999999999999999E-3</v>
      </c>
      <c r="D19969">
        <v>5.0000000000000001E-4</v>
      </c>
      <c r="E19969">
        <v>100</v>
      </c>
      <c r="F19969">
        <v>518.66999999999996</v>
      </c>
      <c r="G19969">
        <v>642.14</v>
      </c>
      <c r="H19969">
        <v>1593.81</v>
      </c>
      <c r="I19969">
        <v>1403.63</v>
      </c>
      <c r="J19969">
        <v>14.62</v>
      </c>
      <c r="K19969">
        <v>21.61</v>
      </c>
      <c r="L19969">
        <v>553.95000000000005</v>
      </c>
      <c r="M19969">
        <v>2388.11</v>
      </c>
      <c r="N19969">
        <v>9057.98</v>
      </c>
      <c r="O19969">
        <v>1.3</v>
      </c>
      <c r="P19969">
        <v>47.35</v>
      </c>
      <c r="Q19969">
        <v>522.41999999999996</v>
      </c>
      <c r="R19969">
        <v>2388.08</v>
      </c>
      <c r="S19969">
        <v>8133.7</v>
      </c>
      <c r="T19969">
        <v>8.4391999999999996</v>
      </c>
      <c r="U19969">
        <v>0.03</v>
      </c>
      <c r="V19969">
        <v>393</v>
      </c>
      <c r="W19969">
        <v>2388</v>
      </c>
      <c r="X19969">
        <v>100</v>
      </c>
      <c r="Y19969">
        <v>39</v>
      </c>
      <c r="Z19969">
        <v>23.423100000000002</v>
      </c>
      <c r="AA19969" s="1" t="s">
        <v>27</v>
      </c>
    </row>
    <row r="19970" spans="1:27" x14ac:dyDescent="0.25">
      <c r="A19970">
        <v>97</v>
      </c>
      <c r="B19970">
        <v>81</v>
      </c>
      <c r="C19970">
        <v>-2.2000000000000001E-3</v>
      </c>
      <c r="D19970">
        <v>1E-4</v>
      </c>
      <c r="E19970">
        <v>100</v>
      </c>
      <c r="F19970">
        <v>518.66999999999996</v>
      </c>
      <c r="G19970">
        <v>642.03</v>
      </c>
      <c r="H19970">
        <v>1582.72</v>
      </c>
      <c r="I19970">
        <v>1406.88</v>
      </c>
      <c r="J19970">
        <v>14.62</v>
      </c>
      <c r="K19970">
        <v>21.61</v>
      </c>
      <c r="L19970">
        <v>554.47</v>
      </c>
      <c r="M19970">
        <v>2388.1</v>
      </c>
      <c r="N19970">
        <v>9051.08</v>
      </c>
      <c r="O19970">
        <v>1.3</v>
      </c>
      <c r="P19970">
        <v>47.34</v>
      </c>
      <c r="Q19970">
        <v>521.70000000000005</v>
      </c>
      <c r="R19970">
        <v>2388.09</v>
      </c>
      <c r="S19970">
        <v>8137.23</v>
      </c>
      <c r="T19970">
        <v>8.4117999999999995</v>
      </c>
      <c r="U19970">
        <v>0.03</v>
      </c>
      <c r="V19970">
        <v>394</v>
      </c>
      <c r="W19970">
        <v>2388</v>
      </c>
      <c r="X19970">
        <v>100</v>
      </c>
      <c r="Y19970">
        <v>39</v>
      </c>
      <c r="Z19970">
        <v>23.358000000000001</v>
      </c>
      <c r="AA19970" s="1" t="s">
        <v>27</v>
      </c>
    </row>
    <row r="19971" spans="1:27" x14ac:dyDescent="0.25">
      <c r="A19971">
        <v>97</v>
      </c>
      <c r="B19971">
        <v>82</v>
      </c>
      <c r="C19971">
        <v>0</v>
      </c>
      <c r="D19971">
        <v>-2.9999999999999997E-4</v>
      </c>
      <c r="E19971">
        <v>100</v>
      </c>
      <c r="F19971">
        <v>518.66999999999996</v>
      </c>
      <c r="G19971">
        <v>642.16999999999996</v>
      </c>
      <c r="H19971">
        <v>1587.36</v>
      </c>
      <c r="I19971">
        <v>1405.01</v>
      </c>
      <c r="J19971">
        <v>14.62</v>
      </c>
      <c r="K19971">
        <v>21.61</v>
      </c>
      <c r="L19971">
        <v>553.62</v>
      </c>
      <c r="M19971">
        <v>2388.04</v>
      </c>
      <c r="N19971">
        <v>9051.34</v>
      </c>
      <c r="O19971">
        <v>1.3</v>
      </c>
      <c r="P19971">
        <v>47.31</v>
      </c>
      <c r="Q19971">
        <v>521.9</v>
      </c>
      <c r="R19971">
        <v>2388.04</v>
      </c>
      <c r="S19971">
        <v>8136.02</v>
      </c>
      <c r="T19971">
        <v>8.3993000000000002</v>
      </c>
      <c r="U19971">
        <v>0.03</v>
      </c>
      <c r="V19971">
        <v>392</v>
      </c>
      <c r="W19971">
        <v>2388</v>
      </c>
      <c r="X19971">
        <v>100</v>
      </c>
      <c r="Y19971">
        <v>38.86</v>
      </c>
      <c r="Z19971">
        <v>23.319500000000001</v>
      </c>
      <c r="AA19971" s="1" t="s">
        <v>27</v>
      </c>
    </row>
    <row r="19972" spans="1:27" x14ac:dyDescent="0.25">
      <c r="A19972">
        <v>97</v>
      </c>
      <c r="B19972">
        <v>83</v>
      </c>
      <c r="C19972">
        <v>4.0000000000000002E-4</v>
      </c>
      <c r="D19972">
        <v>5.0000000000000001E-4</v>
      </c>
      <c r="E19972">
        <v>100</v>
      </c>
      <c r="F19972">
        <v>518.66999999999996</v>
      </c>
      <c r="G19972">
        <v>641.79999999999995</v>
      </c>
      <c r="H19972">
        <v>1586.4</v>
      </c>
      <c r="I19972">
        <v>1401.99</v>
      </c>
      <c r="J19972">
        <v>14.62</v>
      </c>
      <c r="K19972">
        <v>21.61</v>
      </c>
      <c r="L19972">
        <v>554.63</v>
      </c>
      <c r="M19972">
        <v>2388.0700000000002</v>
      </c>
      <c r="N19972">
        <v>9049.75</v>
      </c>
      <c r="O19972">
        <v>1.3</v>
      </c>
      <c r="P19972">
        <v>47.34</v>
      </c>
      <c r="Q19972">
        <v>521.67999999999995</v>
      </c>
      <c r="R19972">
        <v>2388.02</v>
      </c>
      <c r="S19972">
        <v>8139.25</v>
      </c>
      <c r="T19972">
        <v>8.3983000000000008</v>
      </c>
      <c r="U19972">
        <v>0.03</v>
      </c>
      <c r="V19972">
        <v>392</v>
      </c>
      <c r="W19972">
        <v>2388</v>
      </c>
      <c r="X19972">
        <v>100</v>
      </c>
      <c r="Y19972">
        <v>38.880000000000003</v>
      </c>
      <c r="Z19972">
        <v>23.4053</v>
      </c>
      <c r="AA19972" s="1" t="s">
        <v>27</v>
      </c>
    </row>
    <row r="19973" spans="1:27" x14ac:dyDescent="0.25">
      <c r="A19973">
        <v>97</v>
      </c>
      <c r="B19973">
        <v>84</v>
      </c>
      <c r="C19973">
        <v>-3.0000000000000001E-3</v>
      </c>
      <c r="D19973">
        <v>0</v>
      </c>
      <c r="E19973">
        <v>100</v>
      </c>
      <c r="F19973">
        <v>518.66999999999996</v>
      </c>
      <c r="G19973">
        <v>642.32000000000005</v>
      </c>
      <c r="H19973">
        <v>1588.41</v>
      </c>
      <c r="I19973">
        <v>1398.78</v>
      </c>
      <c r="J19973">
        <v>14.62</v>
      </c>
      <c r="K19973">
        <v>21.61</v>
      </c>
      <c r="L19973">
        <v>553.48</v>
      </c>
      <c r="M19973">
        <v>2387.98</v>
      </c>
      <c r="N19973">
        <v>9047.51</v>
      </c>
      <c r="O19973">
        <v>1.3</v>
      </c>
      <c r="P19973">
        <v>47.46</v>
      </c>
      <c r="Q19973">
        <v>521.83000000000004</v>
      </c>
      <c r="R19973">
        <v>2388.1</v>
      </c>
      <c r="S19973">
        <v>8132.8</v>
      </c>
      <c r="T19973">
        <v>8.4155999999999995</v>
      </c>
      <c r="U19973">
        <v>0.03</v>
      </c>
      <c r="V19973">
        <v>392</v>
      </c>
      <c r="W19973">
        <v>2388</v>
      </c>
      <c r="X19973">
        <v>100</v>
      </c>
      <c r="Y19973">
        <v>39</v>
      </c>
      <c r="Z19973">
        <v>23.341799999999999</v>
      </c>
      <c r="AA19973" s="1" t="s">
        <v>27</v>
      </c>
    </row>
    <row r="19974" spans="1:27" x14ac:dyDescent="0.25">
      <c r="A19974">
        <v>97</v>
      </c>
      <c r="B19974">
        <v>85</v>
      </c>
      <c r="C19974">
        <v>-1.6000000000000001E-3</v>
      </c>
      <c r="D19974">
        <v>2.0000000000000001E-4</v>
      </c>
      <c r="E19974">
        <v>100</v>
      </c>
      <c r="F19974">
        <v>518.66999999999996</v>
      </c>
      <c r="G19974">
        <v>641.72</v>
      </c>
      <c r="H19974">
        <v>1585.21</v>
      </c>
      <c r="I19974">
        <v>1404.34</v>
      </c>
      <c r="J19974">
        <v>14.62</v>
      </c>
      <c r="K19974">
        <v>21.61</v>
      </c>
      <c r="L19974">
        <v>554.28</v>
      </c>
      <c r="M19974">
        <v>2388.08</v>
      </c>
      <c r="N19974">
        <v>9054.65</v>
      </c>
      <c r="O19974">
        <v>1.3</v>
      </c>
      <c r="P19974">
        <v>47.47</v>
      </c>
      <c r="Q19974">
        <v>522.26</v>
      </c>
      <c r="R19974">
        <v>2388.0300000000002</v>
      </c>
      <c r="S19974">
        <v>8136.62</v>
      </c>
      <c r="T19974">
        <v>8.4191000000000003</v>
      </c>
      <c r="U19974">
        <v>0.03</v>
      </c>
      <c r="V19974">
        <v>392</v>
      </c>
      <c r="W19974">
        <v>2388</v>
      </c>
      <c r="X19974">
        <v>100</v>
      </c>
      <c r="Y19974">
        <v>38.950000000000003</v>
      </c>
      <c r="Z19974">
        <v>23.368400000000001</v>
      </c>
      <c r="AA19974" s="1" t="s">
        <v>27</v>
      </c>
    </row>
    <row r="19975" spans="1:27" x14ac:dyDescent="0.25">
      <c r="A19975">
        <v>97</v>
      </c>
      <c r="B19975">
        <v>86</v>
      </c>
      <c r="C19975">
        <v>3.3999999999999998E-3</v>
      </c>
      <c r="D19975">
        <v>4.0000000000000002E-4</v>
      </c>
      <c r="E19975">
        <v>100</v>
      </c>
      <c r="F19975">
        <v>518.66999999999996</v>
      </c>
      <c r="G19975">
        <v>642.88</v>
      </c>
      <c r="H19975">
        <v>1588.18</v>
      </c>
      <c r="I19975">
        <v>1409.81</v>
      </c>
      <c r="J19975">
        <v>14.62</v>
      </c>
      <c r="K19975">
        <v>21.61</v>
      </c>
      <c r="L19975">
        <v>553.52</v>
      </c>
      <c r="M19975">
        <v>2388.11</v>
      </c>
      <c r="N19975">
        <v>9063.68</v>
      </c>
      <c r="O19975">
        <v>1.3</v>
      </c>
      <c r="P19975">
        <v>47.35</v>
      </c>
      <c r="Q19975">
        <v>521.69000000000005</v>
      </c>
      <c r="R19975">
        <v>2388.0300000000002</v>
      </c>
      <c r="S19975">
        <v>8136.09</v>
      </c>
      <c r="T19975">
        <v>8.4321999999999999</v>
      </c>
      <c r="U19975">
        <v>0.03</v>
      </c>
      <c r="V19975">
        <v>392</v>
      </c>
      <c r="W19975">
        <v>2388</v>
      </c>
      <c r="X19975">
        <v>100</v>
      </c>
      <c r="Y19975">
        <v>38.78</v>
      </c>
      <c r="Z19975">
        <v>23.427199999999999</v>
      </c>
      <c r="AA19975" s="1" t="s">
        <v>27</v>
      </c>
    </row>
    <row r="19976" spans="1:27" x14ac:dyDescent="0.25">
      <c r="A19976">
        <v>97</v>
      </c>
      <c r="B19976">
        <v>87</v>
      </c>
      <c r="C19976">
        <v>1.1000000000000001E-3</v>
      </c>
      <c r="D19976">
        <v>2.0000000000000001E-4</v>
      </c>
      <c r="E19976">
        <v>100</v>
      </c>
      <c r="F19976">
        <v>518.66999999999996</v>
      </c>
      <c r="G19976">
        <v>642</v>
      </c>
      <c r="H19976">
        <v>1583.72</v>
      </c>
      <c r="I19976">
        <v>1404.24</v>
      </c>
      <c r="J19976">
        <v>14.62</v>
      </c>
      <c r="K19976">
        <v>21.61</v>
      </c>
      <c r="L19976">
        <v>553.91999999999996</v>
      </c>
      <c r="M19976">
        <v>2388.0300000000002</v>
      </c>
      <c r="N19976">
        <v>9049.81</v>
      </c>
      <c r="O19976">
        <v>1.3</v>
      </c>
      <c r="P19976">
        <v>47.18</v>
      </c>
      <c r="Q19976">
        <v>522.21</v>
      </c>
      <c r="R19976">
        <v>2388</v>
      </c>
      <c r="S19976">
        <v>8137.73</v>
      </c>
      <c r="T19976">
        <v>8.3785000000000007</v>
      </c>
      <c r="U19976">
        <v>0.03</v>
      </c>
      <c r="V19976">
        <v>391</v>
      </c>
      <c r="W19976">
        <v>2388</v>
      </c>
      <c r="X19976">
        <v>100</v>
      </c>
      <c r="Y19976">
        <v>38.950000000000003</v>
      </c>
      <c r="Z19976">
        <v>23.447600000000001</v>
      </c>
      <c r="AA19976" s="1" t="s">
        <v>27</v>
      </c>
    </row>
    <row r="19977" spans="1:27" x14ac:dyDescent="0.25">
      <c r="A19977">
        <v>97</v>
      </c>
      <c r="B19977">
        <v>88</v>
      </c>
      <c r="C19977">
        <v>5.9999999999999995E-4</v>
      </c>
      <c r="D19977">
        <v>-4.0000000000000002E-4</v>
      </c>
      <c r="E19977">
        <v>100</v>
      </c>
      <c r="F19977">
        <v>518.66999999999996</v>
      </c>
      <c r="G19977">
        <v>642.12</v>
      </c>
      <c r="H19977">
        <v>1594.19</v>
      </c>
      <c r="I19977">
        <v>1400.61</v>
      </c>
      <c r="J19977">
        <v>14.62</v>
      </c>
      <c r="K19977">
        <v>21.61</v>
      </c>
      <c r="L19977">
        <v>554.01</v>
      </c>
      <c r="M19977">
        <v>2388.1</v>
      </c>
      <c r="N19977">
        <v>9054.7800000000007</v>
      </c>
      <c r="O19977">
        <v>1.3</v>
      </c>
      <c r="P19977">
        <v>47.3</v>
      </c>
      <c r="Q19977">
        <v>522.84</v>
      </c>
      <c r="R19977">
        <v>2388.0500000000002</v>
      </c>
      <c r="S19977">
        <v>8132.2</v>
      </c>
      <c r="T19977">
        <v>8.4289000000000005</v>
      </c>
      <c r="U19977">
        <v>0.03</v>
      </c>
      <c r="V19977">
        <v>390</v>
      </c>
      <c r="W19977">
        <v>2388</v>
      </c>
      <c r="X19977">
        <v>100</v>
      </c>
      <c r="Y19977">
        <v>38.950000000000003</v>
      </c>
      <c r="Z19977">
        <v>23.3203</v>
      </c>
      <c r="AA19977" s="1" t="s">
        <v>27</v>
      </c>
    </row>
    <row r="19978" spans="1:27" x14ac:dyDescent="0.25">
      <c r="A19978">
        <v>97</v>
      </c>
      <c r="B19978">
        <v>89</v>
      </c>
      <c r="C19978">
        <v>3.3999999999999998E-3</v>
      </c>
      <c r="D19978">
        <v>-1E-4</v>
      </c>
      <c r="E19978">
        <v>100</v>
      </c>
      <c r="F19978">
        <v>518.66999999999996</v>
      </c>
      <c r="G19978">
        <v>642.61</v>
      </c>
      <c r="H19978">
        <v>1587.81</v>
      </c>
      <c r="I19978">
        <v>1402.91</v>
      </c>
      <c r="J19978">
        <v>14.62</v>
      </c>
      <c r="K19978">
        <v>21.6</v>
      </c>
      <c r="L19978">
        <v>553.28</v>
      </c>
      <c r="M19978">
        <v>2388.06</v>
      </c>
      <c r="N19978">
        <v>9047.27</v>
      </c>
      <c r="O19978">
        <v>1.3</v>
      </c>
      <c r="P19978">
        <v>47.1</v>
      </c>
      <c r="Q19978">
        <v>522.24</v>
      </c>
      <c r="R19978">
        <v>2387.98</v>
      </c>
      <c r="S19978">
        <v>8133.95</v>
      </c>
      <c r="T19978">
        <v>8.4098000000000006</v>
      </c>
      <c r="U19978">
        <v>0.03</v>
      </c>
      <c r="V19978">
        <v>393</v>
      </c>
      <c r="W19978">
        <v>2388</v>
      </c>
      <c r="X19978">
        <v>100</v>
      </c>
      <c r="Y19978">
        <v>38.99</v>
      </c>
      <c r="Z19978">
        <v>23.454699999999999</v>
      </c>
      <c r="AA19978" s="1" t="s">
        <v>27</v>
      </c>
    </row>
    <row r="19979" spans="1:27" x14ac:dyDescent="0.25">
      <c r="A19979">
        <v>97</v>
      </c>
      <c r="B19979">
        <v>90</v>
      </c>
      <c r="C19979">
        <v>-1.9E-3</v>
      </c>
      <c r="D19979">
        <v>0</v>
      </c>
      <c r="E19979">
        <v>100</v>
      </c>
      <c r="F19979">
        <v>518.66999999999996</v>
      </c>
      <c r="G19979">
        <v>642.13</v>
      </c>
      <c r="H19979">
        <v>1584.2</v>
      </c>
      <c r="I19979">
        <v>1404.87</v>
      </c>
      <c r="J19979">
        <v>14.62</v>
      </c>
      <c r="K19979">
        <v>21.61</v>
      </c>
      <c r="L19979">
        <v>554.34</v>
      </c>
      <c r="M19979">
        <v>2388.09</v>
      </c>
      <c r="N19979">
        <v>9054.5300000000007</v>
      </c>
      <c r="O19979">
        <v>1.3</v>
      </c>
      <c r="P19979">
        <v>47.3</v>
      </c>
      <c r="Q19979">
        <v>521.79999999999995</v>
      </c>
      <c r="R19979">
        <v>2388.0700000000002</v>
      </c>
      <c r="S19979">
        <v>8136.47</v>
      </c>
      <c r="T19979">
        <v>8.4063999999999997</v>
      </c>
      <c r="U19979">
        <v>0.03</v>
      </c>
      <c r="V19979">
        <v>393</v>
      </c>
      <c r="W19979">
        <v>2388</v>
      </c>
      <c r="X19979">
        <v>100</v>
      </c>
      <c r="Y19979">
        <v>38.840000000000003</v>
      </c>
      <c r="Z19979">
        <v>23.334099999999999</v>
      </c>
      <c r="AA19979" s="1" t="s">
        <v>27</v>
      </c>
    </row>
    <row r="19980" spans="1:27" x14ac:dyDescent="0.25">
      <c r="A19980">
        <v>97</v>
      </c>
      <c r="B19980">
        <v>91</v>
      </c>
      <c r="C19980">
        <v>1.1000000000000001E-3</v>
      </c>
      <c r="D19980">
        <v>5.0000000000000001E-4</v>
      </c>
      <c r="E19980">
        <v>100</v>
      </c>
      <c r="F19980">
        <v>518.66999999999996</v>
      </c>
      <c r="G19980">
        <v>642.28</v>
      </c>
      <c r="H19980">
        <v>1585.09</v>
      </c>
      <c r="I19980">
        <v>1408.85</v>
      </c>
      <c r="J19980">
        <v>14.62</v>
      </c>
      <c r="K19980">
        <v>21.61</v>
      </c>
      <c r="L19980">
        <v>554.29999999999995</v>
      </c>
      <c r="M19980">
        <v>2388.04</v>
      </c>
      <c r="N19980">
        <v>9044.66</v>
      </c>
      <c r="O19980">
        <v>1.3</v>
      </c>
      <c r="P19980">
        <v>47.48</v>
      </c>
      <c r="Q19980">
        <v>522.05999999999995</v>
      </c>
      <c r="R19980">
        <v>2388.08</v>
      </c>
      <c r="S19980">
        <v>8131.78</v>
      </c>
      <c r="T19980">
        <v>8.4210999999999991</v>
      </c>
      <c r="U19980">
        <v>0.03</v>
      </c>
      <c r="V19980">
        <v>393</v>
      </c>
      <c r="W19980">
        <v>2388</v>
      </c>
      <c r="X19980">
        <v>100</v>
      </c>
      <c r="Y19980">
        <v>38.85</v>
      </c>
      <c r="Z19980">
        <v>23.308599999999998</v>
      </c>
      <c r="AA19980" s="1" t="s">
        <v>27</v>
      </c>
    </row>
    <row r="19981" spans="1:27" x14ac:dyDescent="0.25">
      <c r="A19981">
        <v>97</v>
      </c>
      <c r="B19981">
        <v>92</v>
      </c>
      <c r="C19981">
        <v>2E-3</v>
      </c>
      <c r="D19981">
        <v>-1E-4</v>
      </c>
      <c r="E19981">
        <v>100</v>
      </c>
      <c r="F19981">
        <v>518.66999999999996</v>
      </c>
      <c r="G19981">
        <v>642.38</v>
      </c>
      <c r="H19981">
        <v>1585.62</v>
      </c>
      <c r="I19981">
        <v>1394.79</v>
      </c>
      <c r="J19981">
        <v>14.62</v>
      </c>
      <c r="K19981">
        <v>21.61</v>
      </c>
      <c r="L19981">
        <v>554.16</v>
      </c>
      <c r="M19981">
        <v>2388.04</v>
      </c>
      <c r="N19981">
        <v>9057.93</v>
      </c>
      <c r="O19981">
        <v>1.3</v>
      </c>
      <c r="P19981">
        <v>47.16</v>
      </c>
      <c r="Q19981">
        <v>522.25</v>
      </c>
      <c r="R19981">
        <v>2388.06</v>
      </c>
      <c r="S19981">
        <v>8138.23</v>
      </c>
      <c r="T19981">
        <v>8.4268999999999998</v>
      </c>
      <c r="U19981">
        <v>0.03</v>
      </c>
      <c r="V19981">
        <v>393</v>
      </c>
      <c r="W19981">
        <v>2388</v>
      </c>
      <c r="X19981">
        <v>100</v>
      </c>
      <c r="Y19981">
        <v>38.909999999999997</v>
      </c>
      <c r="Z19981">
        <v>23.286899999999999</v>
      </c>
      <c r="AA19981" s="1" t="s">
        <v>27</v>
      </c>
    </row>
    <row r="19982" spans="1:27" x14ac:dyDescent="0.25">
      <c r="A19982">
        <v>97</v>
      </c>
      <c r="B19982">
        <v>93</v>
      </c>
      <c r="C19982">
        <v>5.9999999999999995E-4</v>
      </c>
      <c r="D19982">
        <v>-4.0000000000000002E-4</v>
      </c>
      <c r="E19982">
        <v>100</v>
      </c>
      <c r="F19982">
        <v>518.66999999999996</v>
      </c>
      <c r="G19982">
        <v>642.22</v>
      </c>
      <c r="H19982">
        <v>1591.29</v>
      </c>
      <c r="I19982">
        <v>1402.35</v>
      </c>
      <c r="J19982">
        <v>14.62</v>
      </c>
      <c r="K19982">
        <v>21.61</v>
      </c>
      <c r="L19982">
        <v>554.48</v>
      </c>
      <c r="M19982">
        <v>2388.0300000000002</v>
      </c>
      <c r="N19982">
        <v>9057.7999999999993</v>
      </c>
      <c r="O19982">
        <v>1.3</v>
      </c>
      <c r="P19982">
        <v>47.47</v>
      </c>
      <c r="Q19982">
        <v>521.70000000000005</v>
      </c>
      <c r="R19982">
        <v>2388.0300000000002</v>
      </c>
      <c r="S19982">
        <v>8134.03</v>
      </c>
      <c r="T19982">
        <v>8.3950999999999993</v>
      </c>
      <c r="U19982">
        <v>0.03</v>
      </c>
      <c r="V19982">
        <v>392</v>
      </c>
      <c r="W19982">
        <v>2388</v>
      </c>
      <c r="X19982">
        <v>100</v>
      </c>
      <c r="Y19982">
        <v>39.01</v>
      </c>
      <c r="Z19982">
        <v>23.4255</v>
      </c>
      <c r="AA19982" s="1" t="s">
        <v>27</v>
      </c>
    </row>
    <row r="19983" spans="1:27" x14ac:dyDescent="0.25">
      <c r="A19983">
        <v>97</v>
      </c>
      <c r="B19983">
        <v>94</v>
      </c>
      <c r="C19983">
        <v>4.0000000000000002E-4</v>
      </c>
      <c r="D19983">
        <v>5.0000000000000001E-4</v>
      </c>
      <c r="E19983">
        <v>100</v>
      </c>
      <c r="F19983">
        <v>518.66999999999996</v>
      </c>
      <c r="G19983">
        <v>641.70000000000005</v>
      </c>
      <c r="H19983">
        <v>1586.5</v>
      </c>
      <c r="I19983">
        <v>1403.53</v>
      </c>
      <c r="J19983">
        <v>14.62</v>
      </c>
      <c r="K19983">
        <v>21.61</v>
      </c>
      <c r="L19983">
        <v>554.04</v>
      </c>
      <c r="M19983">
        <v>2388.06</v>
      </c>
      <c r="N19983">
        <v>9055.2999999999993</v>
      </c>
      <c r="O19983">
        <v>1.3</v>
      </c>
      <c r="P19983">
        <v>47.69</v>
      </c>
      <c r="Q19983">
        <v>522.02</v>
      </c>
      <c r="R19983">
        <v>2388.06</v>
      </c>
      <c r="S19983">
        <v>8136.27</v>
      </c>
      <c r="T19983">
        <v>8.4125999999999994</v>
      </c>
      <c r="U19983">
        <v>0.03</v>
      </c>
      <c r="V19983">
        <v>393</v>
      </c>
      <c r="W19983">
        <v>2388</v>
      </c>
      <c r="X19983">
        <v>100</v>
      </c>
      <c r="Y19983">
        <v>38.86</v>
      </c>
      <c r="Z19983">
        <v>23.361699999999999</v>
      </c>
      <c r="AA19983" s="1" t="s">
        <v>27</v>
      </c>
    </row>
    <row r="19984" spans="1:27" x14ac:dyDescent="0.25">
      <c r="A19984">
        <v>97</v>
      </c>
      <c r="B19984">
        <v>95</v>
      </c>
      <c r="C19984">
        <v>-1.2999999999999999E-3</v>
      </c>
      <c r="D19984">
        <v>4.0000000000000002E-4</v>
      </c>
      <c r="E19984">
        <v>100</v>
      </c>
      <c r="F19984">
        <v>518.66999999999996</v>
      </c>
      <c r="G19984">
        <v>642.70000000000005</v>
      </c>
      <c r="H19984">
        <v>1581.04</v>
      </c>
      <c r="I19984">
        <v>1399.25</v>
      </c>
      <c r="J19984">
        <v>14.62</v>
      </c>
      <c r="K19984">
        <v>21.61</v>
      </c>
      <c r="L19984">
        <v>554.54</v>
      </c>
      <c r="M19984">
        <v>2388.09</v>
      </c>
      <c r="N19984">
        <v>9046.2999999999993</v>
      </c>
      <c r="O19984">
        <v>1.3</v>
      </c>
      <c r="P19984">
        <v>47.45</v>
      </c>
      <c r="Q19984">
        <v>521.1</v>
      </c>
      <c r="R19984">
        <v>2388.0100000000002</v>
      </c>
      <c r="S19984">
        <v>8134.96</v>
      </c>
      <c r="T19984">
        <v>8.3850999999999996</v>
      </c>
      <c r="U19984">
        <v>0.03</v>
      </c>
      <c r="V19984">
        <v>392</v>
      </c>
      <c r="W19984">
        <v>2388</v>
      </c>
      <c r="X19984">
        <v>100</v>
      </c>
      <c r="Y19984">
        <v>39.06</v>
      </c>
      <c r="Z19984">
        <v>23.332699999999999</v>
      </c>
      <c r="AA19984" s="1" t="s">
        <v>27</v>
      </c>
    </row>
    <row r="19985" spans="1:27" x14ac:dyDescent="0.25">
      <c r="A19985">
        <v>97</v>
      </c>
      <c r="B19985">
        <v>96</v>
      </c>
      <c r="C19985">
        <v>-8.9999999999999998E-4</v>
      </c>
      <c r="D19985">
        <v>2.9999999999999997E-4</v>
      </c>
      <c r="E19985">
        <v>100</v>
      </c>
      <c r="F19985">
        <v>518.66999999999996</v>
      </c>
      <c r="G19985">
        <v>642.54</v>
      </c>
      <c r="H19985">
        <v>1585.88</v>
      </c>
      <c r="I19985">
        <v>1403.22</v>
      </c>
      <c r="J19985">
        <v>14.62</v>
      </c>
      <c r="K19985">
        <v>21.61</v>
      </c>
      <c r="L19985">
        <v>553.66</v>
      </c>
      <c r="M19985">
        <v>2388.04</v>
      </c>
      <c r="N19985">
        <v>9054.08</v>
      </c>
      <c r="O19985">
        <v>1.3</v>
      </c>
      <c r="P19985">
        <v>47.32</v>
      </c>
      <c r="Q19985">
        <v>521.92999999999995</v>
      </c>
      <c r="R19985">
        <v>2388.04</v>
      </c>
      <c r="S19985">
        <v>8134.95</v>
      </c>
      <c r="T19985">
        <v>8.4238</v>
      </c>
      <c r="U19985">
        <v>0.03</v>
      </c>
      <c r="V19985">
        <v>393</v>
      </c>
      <c r="W19985">
        <v>2388</v>
      </c>
      <c r="X19985">
        <v>100</v>
      </c>
      <c r="Y19985">
        <v>38.880000000000003</v>
      </c>
      <c r="Z19985">
        <v>23.364899999999999</v>
      </c>
      <c r="AA19985" s="1" t="s">
        <v>27</v>
      </c>
    </row>
    <row r="19986" spans="1:27" x14ac:dyDescent="0.25">
      <c r="A19986">
        <v>97</v>
      </c>
      <c r="B19986">
        <v>97</v>
      </c>
      <c r="C19986">
        <v>3.8E-3</v>
      </c>
      <c r="D19986">
        <v>2.9999999999999997E-4</v>
      </c>
      <c r="E19986">
        <v>100</v>
      </c>
      <c r="F19986">
        <v>518.66999999999996</v>
      </c>
      <c r="G19986">
        <v>642.24</v>
      </c>
      <c r="H19986">
        <v>1586.75</v>
      </c>
      <c r="I19986">
        <v>1402.21</v>
      </c>
      <c r="J19986">
        <v>14.62</v>
      </c>
      <c r="K19986">
        <v>21.61</v>
      </c>
      <c r="L19986">
        <v>553.70000000000005</v>
      </c>
      <c r="M19986">
        <v>2388.08</v>
      </c>
      <c r="N19986">
        <v>9055</v>
      </c>
      <c r="O19986">
        <v>1.3</v>
      </c>
      <c r="P19986">
        <v>47.27</v>
      </c>
      <c r="Q19986">
        <v>522.12</v>
      </c>
      <c r="R19986">
        <v>2388.0700000000002</v>
      </c>
      <c r="S19986">
        <v>8134.76</v>
      </c>
      <c r="T19986">
        <v>8.4385999999999992</v>
      </c>
      <c r="U19986">
        <v>0.03</v>
      </c>
      <c r="V19986">
        <v>392</v>
      </c>
      <c r="W19986">
        <v>2388</v>
      </c>
      <c r="X19986">
        <v>100</v>
      </c>
      <c r="Y19986">
        <v>39.020000000000003</v>
      </c>
      <c r="Z19986">
        <v>23.287500000000001</v>
      </c>
      <c r="AA19986" s="1" t="s">
        <v>27</v>
      </c>
    </row>
    <row r="19987" spans="1:27" x14ac:dyDescent="0.25">
      <c r="A19987">
        <v>97</v>
      </c>
      <c r="B19987">
        <v>98</v>
      </c>
      <c r="C19987">
        <v>2.0999999999999999E-3</v>
      </c>
      <c r="D19987">
        <v>-2.9999999999999997E-4</v>
      </c>
      <c r="E19987">
        <v>100</v>
      </c>
      <c r="F19987">
        <v>518.66999999999996</v>
      </c>
      <c r="G19987">
        <v>642.24</v>
      </c>
      <c r="H19987">
        <v>1586.13</v>
      </c>
      <c r="I19987">
        <v>1405.32</v>
      </c>
      <c r="J19987">
        <v>14.62</v>
      </c>
      <c r="K19987">
        <v>21.61</v>
      </c>
      <c r="L19987">
        <v>553.83000000000004</v>
      </c>
      <c r="M19987">
        <v>2388.06</v>
      </c>
      <c r="N19987">
        <v>9052.4699999999993</v>
      </c>
      <c r="O19987">
        <v>1.3</v>
      </c>
      <c r="P19987">
        <v>47.44</v>
      </c>
      <c r="Q19987">
        <v>521.70000000000005</v>
      </c>
      <c r="R19987">
        <v>2388.04</v>
      </c>
      <c r="S19987">
        <v>8138.88</v>
      </c>
      <c r="T19987">
        <v>8.4352</v>
      </c>
      <c r="U19987">
        <v>0.03</v>
      </c>
      <c r="V19987">
        <v>391</v>
      </c>
      <c r="W19987">
        <v>2388</v>
      </c>
      <c r="X19987">
        <v>100</v>
      </c>
      <c r="Y19987">
        <v>38.81</v>
      </c>
      <c r="Z19987">
        <v>23.316500000000001</v>
      </c>
      <c r="AA19987" s="1" t="s">
        <v>27</v>
      </c>
    </row>
    <row r="19988" spans="1:27" x14ac:dyDescent="0.25">
      <c r="A19988">
        <v>97</v>
      </c>
      <c r="B19988">
        <v>99</v>
      </c>
      <c r="C19988">
        <v>-1.2999999999999999E-3</v>
      </c>
      <c r="D19988">
        <v>4.0000000000000002E-4</v>
      </c>
      <c r="E19988">
        <v>100</v>
      </c>
      <c r="F19988">
        <v>518.66999999999996</v>
      </c>
      <c r="G19988">
        <v>642.04</v>
      </c>
      <c r="H19988">
        <v>1574.3</v>
      </c>
      <c r="I19988">
        <v>1401.13</v>
      </c>
      <c r="J19988">
        <v>14.62</v>
      </c>
      <c r="K19988">
        <v>21.61</v>
      </c>
      <c r="L19988">
        <v>554.32000000000005</v>
      </c>
      <c r="M19988">
        <v>2388</v>
      </c>
      <c r="N19988">
        <v>9058.68</v>
      </c>
      <c r="O19988">
        <v>1.3</v>
      </c>
      <c r="P19988">
        <v>47.32</v>
      </c>
      <c r="Q19988">
        <v>521.94000000000005</v>
      </c>
      <c r="R19988">
        <v>2388.08</v>
      </c>
      <c r="S19988">
        <v>8140.64</v>
      </c>
      <c r="T19988">
        <v>8.3914000000000009</v>
      </c>
      <c r="U19988">
        <v>0.03</v>
      </c>
      <c r="V19988">
        <v>393</v>
      </c>
      <c r="W19988">
        <v>2388</v>
      </c>
      <c r="X19988">
        <v>100</v>
      </c>
      <c r="Y19988">
        <v>39.119999999999997</v>
      </c>
      <c r="Z19988">
        <v>23.461099999999998</v>
      </c>
      <c r="AA19988" s="1" t="s">
        <v>27</v>
      </c>
    </row>
    <row r="19989" spans="1:27" x14ac:dyDescent="0.25">
      <c r="A19989">
        <v>97</v>
      </c>
      <c r="B19989">
        <v>100</v>
      </c>
      <c r="C19989">
        <v>1.1000000000000001E-3</v>
      </c>
      <c r="D19989">
        <v>2.9999999999999997E-4</v>
      </c>
      <c r="E19989">
        <v>100</v>
      </c>
      <c r="F19989">
        <v>518.66999999999996</v>
      </c>
      <c r="G19989">
        <v>642.19000000000005</v>
      </c>
      <c r="H19989">
        <v>1590</v>
      </c>
      <c r="I19989">
        <v>1405.37</v>
      </c>
      <c r="J19989">
        <v>14.62</v>
      </c>
      <c r="K19989">
        <v>21.61</v>
      </c>
      <c r="L19989">
        <v>553.79</v>
      </c>
      <c r="M19989">
        <v>2388.11</v>
      </c>
      <c r="N19989">
        <v>9058.91</v>
      </c>
      <c r="O19989">
        <v>1.3</v>
      </c>
      <c r="P19989">
        <v>47.15</v>
      </c>
      <c r="Q19989">
        <v>522.11</v>
      </c>
      <c r="R19989">
        <v>2388.0500000000002</v>
      </c>
      <c r="S19989">
        <v>8137.96</v>
      </c>
      <c r="T19989">
        <v>8.4062999999999999</v>
      </c>
      <c r="U19989">
        <v>0.03</v>
      </c>
      <c r="V19989">
        <v>393</v>
      </c>
      <c r="W19989">
        <v>2388</v>
      </c>
      <c r="X19989">
        <v>100</v>
      </c>
      <c r="Y19989">
        <v>38.97</v>
      </c>
      <c r="Z19989">
        <v>23.315300000000001</v>
      </c>
      <c r="AA19989" s="1" t="s">
        <v>27</v>
      </c>
    </row>
    <row r="19990" spans="1:27" x14ac:dyDescent="0.25">
      <c r="A19990">
        <v>97</v>
      </c>
      <c r="B19990">
        <v>101</v>
      </c>
      <c r="C19990">
        <v>-4.0000000000000002E-4</v>
      </c>
      <c r="D19990">
        <v>2.0000000000000001E-4</v>
      </c>
      <c r="E19990">
        <v>100</v>
      </c>
      <c r="F19990">
        <v>518.66999999999996</v>
      </c>
      <c r="G19990">
        <v>642.71</v>
      </c>
      <c r="H19990">
        <v>1585.48</v>
      </c>
      <c r="I19990">
        <v>1401.39</v>
      </c>
      <c r="J19990">
        <v>14.62</v>
      </c>
      <c r="K19990">
        <v>21.61</v>
      </c>
      <c r="L19990">
        <v>554.69000000000005</v>
      </c>
      <c r="M19990">
        <v>2388.04</v>
      </c>
      <c r="N19990">
        <v>9058.32</v>
      </c>
      <c r="O19990">
        <v>1.3</v>
      </c>
      <c r="P19990">
        <v>47.43</v>
      </c>
      <c r="Q19990">
        <v>521.99</v>
      </c>
      <c r="R19990">
        <v>2388.06</v>
      </c>
      <c r="S19990">
        <v>8135.31</v>
      </c>
      <c r="T19990">
        <v>8.4303000000000008</v>
      </c>
      <c r="U19990">
        <v>0.03</v>
      </c>
      <c r="V19990">
        <v>393</v>
      </c>
      <c r="W19990">
        <v>2388</v>
      </c>
      <c r="X19990">
        <v>100</v>
      </c>
      <c r="Y19990">
        <v>38.96</v>
      </c>
      <c r="Z19990">
        <v>23.354099999999999</v>
      </c>
      <c r="AA19990" s="1" t="s">
        <v>27</v>
      </c>
    </row>
    <row r="19991" spans="1:27" x14ac:dyDescent="0.25">
      <c r="A19991">
        <v>97</v>
      </c>
      <c r="B19991">
        <v>102</v>
      </c>
      <c r="C19991">
        <v>2.8E-3</v>
      </c>
      <c r="D19991">
        <v>2.9999999999999997E-4</v>
      </c>
      <c r="E19991">
        <v>100</v>
      </c>
      <c r="F19991">
        <v>518.66999999999996</v>
      </c>
      <c r="G19991">
        <v>642.02</v>
      </c>
      <c r="H19991">
        <v>1586.86</v>
      </c>
      <c r="I19991">
        <v>1406.44</v>
      </c>
      <c r="J19991">
        <v>14.62</v>
      </c>
      <c r="K19991">
        <v>21.61</v>
      </c>
      <c r="L19991">
        <v>553.57000000000005</v>
      </c>
      <c r="M19991">
        <v>2388.08</v>
      </c>
      <c r="N19991">
        <v>9054.9599999999991</v>
      </c>
      <c r="O19991">
        <v>1.3</v>
      </c>
      <c r="P19991">
        <v>47.43</v>
      </c>
      <c r="Q19991">
        <v>521.91999999999996</v>
      </c>
      <c r="R19991">
        <v>2388</v>
      </c>
      <c r="S19991">
        <v>8136.56</v>
      </c>
      <c r="T19991">
        <v>8.4016999999999999</v>
      </c>
      <c r="U19991">
        <v>0.03</v>
      </c>
      <c r="V19991">
        <v>392</v>
      </c>
      <c r="W19991">
        <v>2388</v>
      </c>
      <c r="X19991">
        <v>100</v>
      </c>
      <c r="Y19991">
        <v>38.76</v>
      </c>
      <c r="Z19991">
        <v>23.3354</v>
      </c>
      <c r="AA19991" s="1" t="s">
        <v>27</v>
      </c>
    </row>
    <row r="19992" spans="1:27" x14ac:dyDescent="0.25">
      <c r="A19992">
        <v>97</v>
      </c>
      <c r="B19992">
        <v>103</v>
      </c>
      <c r="C19992">
        <v>6.9999999999999999E-4</v>
      </c>
      <c r="D19992">
        <v>-2.0000000000000001E-4</v>
      </c>
      <c r="E19992">
        <v>100</v>
      </c>
      <c r="F19992">
        <v>518.66999999999996</v>
      </c>
      <c r="G19992">
        <v>641.92999999999995</v>
      </c>
      <c r="H19992">
        <v>1591.69</v>
      </c>
      <c r="I19992">
        <v>1404.09</v>
      </c>
      <c r="J19992">
        <v>14.62</v>
      </c>
      <c r="K19992">
        <v>21.61</v>
      </c>
      <c r="L19992">
        <v>553.74</v>
      </c>
      <c r="M19992">
        <v>2388.1</v>
      </c>
      <c r="N19992">
        <v>9048.7900000000009</v>
      </c>
      <c r="O19992">
        <v>1.3</v>
      </c>
      <c r="P19992">
        <v>47.39</v>
      </c>
      <c r="Q19992">
        <v>521.88</v>
      </c>
      <c r="R19992">
        <v>2388.08</v>
      </c>
      <c r="S19992">
        <v>8138.92</v>
      </c>
      <c r="T19992">
        <v>8.3980999999999995</v>
      </c>
      <c r="U19992">
        <v>0.03</v>
      </c>
      <c r="V19992">
        <v>393</v>
      </c>
      <c r="W19992">
        <v>2388</v>
      </c>
      <c r="X19992">
        <v>100</v>
      </c>
      <c r="Y19992">
        <v>38.85</v>
      </c>
      <c r="Z19992">
        <v>23.3627</v>
      </c>
      <c r="AA19992" s="1" t="s">
        <v>27</v>
      </c>
    </row>
    <row r="19993" spans="1:27" x14ac:dyDescent="0.25">
      <c r="A19993">
        <v>97</v>
      </c>
      <c r="B19993">
        <v>104</v>
      </c>
      <c r="C19993">
        <v>3.3999999999999998E-3</v>
      </c>
      <c r="D19993">
        <v>0</v>
      </c>
      <c r="E19993">
        <v>100</v>
      </c>
      <c r="F19993">
        <v>518.66999999999996</v>
      </c>
      <c r="G19993">
        <v>642.70000000000005</v>
      </c>
      <c r="H19993">
        <v>1581.9</v>
      </c>
      <c r="I19993">
        <v>1403.14</v>
      </c>
      <c r="J19993">
        <v>14.62</v>
      </c>
      <c r="K19993">
        <v>21.61</v>
      </c>
      <c r="L19993">
        <v>554.26</v>
      </c>
      <c r="M19993">
        <v>2388.1</v>
      </c>
      <c r="N19993">
        <v>9059.9500000000007</v>
      </c>
      <c r="O19993">
        <v>1.3</v>
      </c>
      <c r="P19993">
        <v>47.46</v>
      </c>
      <c r="Q19993">
        <v>522.16</v>
      </c>
      <c r="R19993">
        <v>2388.06</v>
      </c>
      <c r="S19993">
        <v>8141.2</v>
      </c>
      <c r="T19993">
        <v>8.4291999999999998</v>
      </c>
      <c r="U19993">
        <v>0.03</v>
      </c>
      <c r="V19993">
        <v>393</v>
      </c>
      <c r="W19993">
        <v>2388</v>
      </c>
      <c r="X19993">
        <v>100</v>
      </c>
      <c r="Y19993">
        <v>38.92</v>
      </c>
      <c r="Z19993">
        <v>23.3675</v>
      </c>
      <c r="AA19993" s="1" t="s">
        <v>27</v>
      </c>
    </row>
    <row r="19994" spans="1:27" x14ac:dyDescent="0.25">
      <c r="A19994">
        <v>97</v>
      </c>
      <c r="B19994">
        <v>105</v>
      </c>
      <c r="C19994">
        <v>1.5E-3</v>
      </c>
      <c r="D19994">
        <v>-2.0000000000000001E-4</v>
      </c>
      <c r="E19994">
        <v>100</v>
      </c>
      <c r="F19994">
        <v>518.66999999999996</v>
      </c>
      <c r="G19994">
        <v>642.44000000000005</v>
      </c>
      <c r="H19994">
        <v>1591.96</v>
      </c>
      <c r="I19994">
        <v>1406.25</v>
      </c>
      <c r="J19994">
        <v>14.62</v>
      </c>
      <c r="K19994">
        <v>21.61</v>
      </c>
      <c r="L19994">
        <v>553.79999999999995</v>
      </c>
      <c r="M19994">
        <v>2388.0700000000002</v>
      </c>
      <c r="N19994">
        <v>9058.14</v>
      </c>
      <c r="O19994">
        <v>1.3</v>
      </c>
      <c r="P19994">
        <v>47.38</v>
      </c>
      <c r="Q19994">
        <v>522.32000000000005</v>
      </c>
      <c r="R19994">
        <v>2388.11</v>
      </c>
      <c r="S19994">
        <v>8138.74</v>
      </c>
      <c r="T19994">
        <v>8.4197000000000006</v>
      </c>
      <c r="U19994">
        <v>0.03</v>
      </c>
      <c r="V19994">
        <v>392</v>
      </c>
      <c r="W19994">
        <v>2388</v>
      </c>
      <c r="X19994">
        <v>100</v>
      </c>
      <c r="Y19994">
        <v>38.909999999999997</v>
      </c>
      <c r="Z19994">
        <v>23.376000000000001</v>
      </c>
      <c r="AA19994" s="1" t="s">
        <v>27</v>
      </c>
    </row>
    <row r="19995" spans="1:27" x14ac:dyDescent="0.25">
      <c r="A19995">
        <v>97</v>
      </c>
      <c r="B19995">
        <v>106</v>
      </c>
      <c r="C19995">
        <v>-1.1999999999999999E-3</v>
      </c>
      <c r="D19995">
        <v>-4.0000000000000002E-4</v>
      </c>
      <c r="E19995">
        <v>100</v>
      </c>
      <c r="F19995">
        <v>518.66999999999996</v>
      </c>
      <c r="G19995">
        <v>641.91</v>
      </c>
      <c r="H19995">
        <v>1586.61</v>
      </c>
      <c r="I19995">
        <v>1397.57</v>
      </c>
      <c r="J19995">
        <v>14.62</v>
      </c>
      <c r="K19995">
        <v>21.61</v>
      </c>
      <c r="L19995">
        <v>554.03</v>
      </c>
      <c r="M19995">
        <v>2388.06</v>
      </c>
      <c r="N19995">
        <v>9056.6</v>
      </c>
      <c r="O19995">
        <v>1.3</v>
      </c>
      <c r="P19995">
        <v>47.51</v>
      </c>
      <c r="Q19995">
        <v>521.44000000000005</v>
      </c>
      <c r="R19995">
        <v>2388.04</v>
      </c>
      <c r="S19995">
        <v>8143.01</v>
      </c>
      <c r="T19995">
        <v>8.4163999999999994</v>
      </c>
      <c r="U19995">
        <v>0.03</v>
      </c>
      <c r="V19995">
        <v>393</v>
      </c>
      <c r="W19995">
        <v>2388</v>
      </c>
      <c r="X19995">
        <v>100</v>
      </c>
      <c r="Y19995">
        <v>38.96</v>
      </c>
      <c r="Z19995">
        <v>23.39</v>
      </c>
      <c r="AA19995" s="1" t="s">
        <v>27</v>
      </c>
    </row>
    <row r="19996" spans="1:27" x14ac:dyDescent="0.25">
      <c r="A19996">
        <v>97</v>
      </c>
      <c r="B19996">
        <v>107</v>
      </c>
      <c r="C19996">
        <v>2.0999999999999999E-3</v>
      </c>
      <c r="D19996">
        <v>2.9999999999999997E-4</v>
      </c>
      <c r="E19996">
        <v>100</v>
      </c>
      <c r="F19996">
        <v>518.66999999999996</v>
      </c>
      <c r="G19996">
        <v>642.39</v>
      </c>
      <c r="H19996">
        <v>1587.12</v>
      </c>
      <c r="I19996">
        <v>1405.15</v>
      </c>
      <c r="J19996">
        <v>14.62</v>
      </c>
      <c r="K19996">
        <v>21.61</v>
      </c>
      <c r="L19996">
        <v>554.02</v>
      </c>
      <c r="M19996">
        <v>2388.02</v>
      </c>
      <c r="N19996">
        <v>9063.82</v>
      </c>
      <c r="O19996">
        <v>1.3</v>
      </c>
      <c r="P19996">
        <v>47.19</v>
      </c>
      <c r="Q19996">
        <v>521.84</v>
      </c>
      <c r="R19996">
        <v>2388.0300000000002</v>
      </c>
      <c r="S19996">
        <v>8143.98</v>
      </c>
      <c r="T19996">
        <v>8.4061000000000003</v>
      </c>
      <c r="U19996">
        <v>0.03</v>
      </c>
      <c r="V19996">
        <v>393</v>
      </c>
      <c r="W19996">
        <v>2388</v>
      </c>
      <c r="X19996">
        <v>100</v>
      </c>
      <c r="Y19996">
        <v>38.950000000000003</v>
      </c>
      <c r="Z19996">
        <v>23.4635</v>
      </c>
      <c r="AA19996" s="1" t="s">
        <v>27</v>
      </c>
    </row>
    <row r="19997" spans="1:27" x14ac:dyDescent="0.25">
      <c r="A19997">
        <v>97</v>
      </c>
      <c r="B19997">
        <v>108</v>
      </c>
      <c r="C19997">
        <v>-5.9999999999999995E-4</v>
      </c>
      <c r="D19997">
        <v>-2.0000000000000001E-4</v>
      </c>
      <c r="E19997">
        <v>100</v>
      </c>
      <c r="F19997">
        <v>518.66999999999996</v>
      </c>
      <c r="G19997">
        <v>642.28</v>
      </c>
      <c r="H19997">
        <v>1589.41</v>
      </c>
      <c r="I19997">
        <v>1410.42</v>
      </c>
      <c r="J19997">
        <v>14.62</v>
      </c>
      <c r="K19997">
        <v>21.61</v>
      </c>
      <c r="L19997">
        <v>553.71</v>
      </c>
      <c r="M19997">
        <v>2388.08</v>
      </c>
      <c r="N19997">
        <v>9052.67</v>
      </c>
      <c r="O19997">
        <v>1.3</v>
      </c>
      <c r="P19997">
        <v>47.54</v>
      </c>
      <c r="Q19997">
        <v>522.62</v>
      </c>
      <c r="R19997">
        <v>2388.08</v>
      </c>
      <c r="S19997">
        <v>8139.08</v>
      </c>
      <c r="T19997">
        <v>8.4366000000000003</v>
      </c>
      <c r="U19997">
        <v>0.03</v>
      </c>
      <c r="V19997">
        <v>393</v>
      </c>
      <c r="W19997">
        <v>2388</v>
      </c>
      <c r="X19997">
        <v>100</v>
      </c>
      <c r="Y19997">
        <v>38.76</v>
      </c>
      <c r="Z19997">
        <v>23.2805</v>
      </c>
      <c r="AA19997" s="1" t="s">
        <v>27</v>
      </c>
    </row>
    <row r="19998" spans="1:27" x14ac:dyDescent="0.25">
      <c r="A19998">
        <v>97</v>
      </c>
      <c r="B19998">
        <v>109</v>
      </c>
      <c r="C19998">
        <v>1.1999999999999999E-3</v>
      </c>
      <c r="D19998">
        <v>-2.9999999999999997E-4</v>
      </c>
      <c r="E19998">
        <v>100</v>
      </c>
      <c r="F19998">
        <v>518.66999999999996</v>
      </c>
      <c r="G19998">
        <v>642.21</v>
      </c>
      <c r="H19998">
        <v>1584.99</v>
      </c>
      <c r="I19998">
        <v>1401.27</v>
      </c>
      <c r="J19998">
        <v>14.62</v>
      </c>
      <c r="K19998">
        <v>21.61</v>
      </c>
      <c r="L19998">
        <v>553.67999999999995</v>
      </c>
      <c r="M19998">
        <v>2388.0300000000002</v>
      </c>
      <c r="N19998">
        <v>9058.68</v>
      </c>
      <c r="O19998">
        <v>1.3</v>
      </c>
      <c r="P19998">
        <v>47.42</v>
      </c>
      <c r="Q19998">
        <v>522.20000000000005</v>
      </c>
      <c r="R19998">
        <v>2388</v>
      </c>
      <c r="S19998">
        <v>8144.9</v>
      </c>
      <c r="T19998">
        <v>8.4030000000000005</v>
      </c>
      <c r="U19998">
        <v>0.03</v>
      </c>
      <c r="V19998">
        <v>391</v>
      </c>
      <c r="W19998">
        <v>2388</v>
      </c>
      <c r="X19998">
        <v>100</v>
      </c>
      <c r="Y19998">
        <v>39.020000000000003</v>
      </c>
      <c r="Z19998">
        <v>23.324000000000002</v>
      </c>
      <c r="AA19998" s="1" t="s">
        <v>27</v>
      </c>
    </row>
    <row r="19999" spans="1:27" x14ac:dyDescent="0.25">
      <c r="A19999">
        <v>97</v>
      </c>
      <c r="B19999">
        <v>110</v>
      </c>
      <c r="C19999">
        <v>-1E-4</v>
      </c>
      <c r="D19999">
        <v>1E-4</v>
      </c>
      <c r="E19999">
        <v>100</v>
      </c>
      <c r="F19999">
        <v>518.66999999999996</v>
      </c>
      <c r="G19999">
        <v>642.61</v>
      </c>
      <c r="H19999">
        <v>1590.5</v>
      </c>
      <c r="I19999">
        <v>1404.53</v>
      </c>
      <c r="J19999">
        <v>14.62</v>
      </c>
      <c r="K19999">
        <v>21.61</v>
      </c>
      <c r="L19999">
        <v>554.15</v>
      </c>
      <c r="M19999">
        <v>2388.04</v>
      </c>
      <c r="N19999">
        <v>9066.2099999999991</v>
      </c>
      <c r="O19999">
        <v>1.3</v>
      </c>
      <c r="P19999">
        <v>47.43</v>
      </c>
      <c r="Q19999">
        <v>522.33000000000004</v>
      </c>
      <c r="R19999">
        <v>2388.0500000000002</v>
      </c>
      <c r="S19999">
        <v>8142.39</v>
      </c>
      <c r="T19999">
        <v>8.4178999999999995</v>
      </c>
      <c r="U19999">
        <v>0.03</v>
      </c>
      <c r="V19999">
        <v>391</v>
      </c>
      <c r="W19999">
        <v>2388</v>
      </c>
      <c r="X19999">
        <v>100</v>
      </c>
      <c r="Y19999">
        <v>38.97</v>
      </c>
      <c r="Z19999">
        <v>23.353899999999999</v>
      </c>
      <c r="AA19999" s="1" t="s">
        <v>27</v>
      </c>
    </row>
    <row r="20000" spans="1:27" x14ac:dyDescent="0.25">
      <c r="A20000">
        <v>97</v>
      </c>
      <c r="B20000">
        <v>111</v>
      </c>
      <c r="C20000">
        <v>0</v>
      </c>
      <c r="D20000">
        <v>2.0000000000000001E-4</v>
      </c>
      <c r="E20000">
        <v>100</v>
      </c>
      <c r="F20000">
        <v>518.66999999999996</v>
      </c>
      <c r="G20000">
        <v>641.84</v>
      </c>
      <c r="H20000">
        <v>1597.77</v>
      </c>
      <c r="I20000">
        <v>1406.92</v>
      </c>
      <c r="J20000">
        <v>14.62</v>
      </c>
      <c r="K20000">
        <v>21.61</v>
      </c>
      <c r="L20000">
        <v>553.26</v>
      </c>
      <c r="M20000">
        <v>2388.06</v>
      </c>
      <c r="N20000">
        <v>9066.27</v>
      </c>
      <c r="O20000">
        <v>1.3</v>
      </c>
      <c r="P20000">
        <v>47.24</v>
      </c>
      <c r="Q20000">
        <v>521.57000000000005</v>
      </c>
      <c r="R20000">
        <v>2388</v>
      </c>
      <c r="S20000">
        <v>8142.74</v>
      </c>
      <c r="T20000">
        <v>8.3645999999999994</v>
      </c>
      <c r="U20000">
        <v>0.03</v>
      </c>
      <c r="V20000">
        <v>390</v>
      </c>
      <c r="W20000">
        <v>2388</v>
      </c>
      <c r="X20000">
        <v>100</v>
      </c>
      <c r="Y20000">
        <v>38.96</v>
      </c>
      <c r="Z20000">
        <v>23.338899999999999</v>
      </c>
      <c r="AA20000" s="1" t="s">
        <v>27</v>
      </c>
    </row>
    <row r="20001" spans="1:27" x14ac:dyDescent="0.25">
      <c r="A20001">
        <v>97</v>
      </c>
      <c r="B20001">
        <v>112</v>
      </c>
      <c r="C20001">
        <v>1E-3</v>
      </c>
      <c r="D20001">
        <v>-4.0000000000000002E-4</v>
      </c>
      <c r="E20001">
        <v>100</v>
      </c>
      <c r="F20001">
        <v>518.66999999999996</v>
      </c>
      <c r="G20001">
        <v>642.35</v>
      </c>
      <c r="H20001">
        <v>1583.96</v>
      </c>
      <c r="I20001">
        <v>1400.14</v>
      </c>
      <c r="J20001">
        <v>14.62</v>
      </c>
      <c r="K20001">
        <v>21.61</v>
      </c>
      <c r="L20001">
        <v>554.04999999999995</v>
      </c>
      <c r="M20001">
        <v>2388.06</v>
      </c>
      <c r="N20001">
        <v>9057.2999999999993</v>
      </c>
      <c r="O20001">
        <v>1.3</v>
      </c>
      <c r="P20001">
        <v>47.31</v>
      </c>
      <c r="Q20001">
        <v>521.45000000000005</v>
      </c>
      <c r="R20001">
        <v>2388.0500000000002</v>
      </c>
      <c r="S20001">
        <v>8138.89</v>
      </c>
      <c r="T20001">
        <v>8.4129000000000005</v>
      </c>
      <c r="U20001">
        <v>0.03</v>
      </c>
      <c r="V20001">
        <v>391</v>
      </c>
      <c r="W20001">
        <v>2388</v>
      </c>
      <c r="X20001">
        <v>100</v>
      </c>
      <c r="Y20001">
        <v>38.92</v>
      </c>
      <c r="Z20001">
        <v>23.311399999999999</v>
      </c>
      <c r="AA20001" s="1" t="s">
        <v>27</v>
      </c>
    </row>
    <row r="20002" spans="1:27" x14ac:dyDescent="0.25">
      <c r="A20002">
        <v>97</v>
      </c>
      <c r="B20002">
        <v>113</v>
      </c>
      <c r="C20002">
        <v>-5.9999999999999995E-4</v>
      </c>
      <c r="D20002">
        <v>4.0000000000000002E-4</v>
      </c>
      <c r="E20002">
        <v>100</v>
      </c>
      <c r="F20002">
        <v>518.66999999999996</v>
      </c>
      <c r="G20002">
        <v>642.54</v>
      </c>
      <c r="H20002">
        <v>1588.47</v>
      </c>
      <c r="I20002">
        <v>1406.98</v>
      </c>
      <c r="J20002">
        <v>14.62</v>
      </c>
      <c r="K20002">
        <v>21.61</v>
      </c>
      <c r="L20002">
        <v>553.62</v>
      </c>
      <c r="M20002">
        <v>2388.08</v>
      </c>
      <c r="N20002">
        <v>9061.4</v>
      </c>
      <c r="O20002">
        <v>1.3</v>
      </c>
      <c r="P20002">
        <v>47.44</v>
      </c>
      <c r="Q20002">
        <v>521.99</v>
      </c>
      <c r="R20002">
        <v>2388.0100000000002</v>
      </c>
      <c r="S20002">
        <v>8142.16</v>
      </c>
      <c r="T20002">
        <v>8.4422999999999995</v>
      </c>
      <c r="U20002">
        <v>0.03</v>
      </c>
      <c r="V20002">
        <v>393</v>
      </c>
      <c r="W20002">
        <v>2388</v>
      </c>
      <c r="X20002">
        <v>100</v>
      </c>
      <c r="Y20002">
        <v>38.9</v>
      </c>
      <c r="Z20002">
        <v>23.407499999999999</v>
      </c>
      <c r="AA20002" s="1" t="s">
        <v>27</v>
      </c>
    </row>
    <row r="20003" spans="1:27" x14ac:dyDescent="0.25">
      <c r="A20003">
        <v>97</v>
      </c>
      <c r="B20003">
        <v>114</v>
      </c>
      <c r="C20003">
        <v>1.8E-3</v>
      </c>
      <c r="D20003">
        <v>5.0000000000000001E-4</v>
      </c>
      <c r="E20003">
        <v>100</v>
      </c>
      <c r="F20003">
        <v>518.66999999999996</v>
      </c>
      <c r="G20003">
        <v>642.44000000000005</v>
      </c>
      <c r="H20003">
        <v>1585.02</v>
      </c>
      <c r="I20003">
        <v>1404.26</v>
      </c>
      <c r="J20003">
        <v>14.62</v>
      </c>
      <c r="K20003">
        <v>21.61</v>
      </c>
      <c r="L20003">
        <v>553.54</v>
      </c>
      <c r="M20003">
        <v>2388.0300000000002</v>
      </c>
      <c r="N20003">
        <v>9066.51</v>
      </c>
      <c r="O20003">
        <v>1.3</v>
      </c>
      <c r="P20003">
        <v>47.45</v>
      </c>
      <c r="Q20003">
        <v>522.03</v>
      </c>
      <c r="R20003">
        <v>2388.09</v>
      </c>
      <c r="S20003">
        <v>8142.02</v>
      </c>
      <c r="T20003">
        <v>8.4047000000000001</v>
      </c>
      <c r="U20003">
        <v>0.03</v>
      </c>
      <c r="V20003">
        <v>393</v>
      </c>
      <c r="W20003">
        <v>2388</v>
      </c>
      <c r="X20003">
        <v>100</v>
      </c>
      <c r="Y20003">
        <v>38.86</v>
      </c>
      <c r="Z20003">
        <v>23.410900000000002</v>
      </c>
      <c r="AA20003" s="1" t="s">
        <v>27</v>
      </c>
    </row>
    <row r="20004" spans="1:27" x14ac:dyDescent="0.25">
      <c r="A20004">
        <v>97</v>
      </c>
      <c r="B20004">
        <v>115</v>
      </c>
      <c r="C20004">
        <v>-2.5000000000000001E-3</v>
      </c>
      <c r="D20004">
        <v>-1E-4</v>
      </c>
      <c r="E20004">
        <v>100</v>
      </c>
      <c r="F20004">
        <v>518.66999999999996</v>
      </c>
      <c r="G20004">
        <v>642.87</v>
      </c>
      <c r="H20004">
        <v>1583.48</v>
      </c>
      <c r="I20004">
        <v>1399.96</v>
      </c>
      <c r="J20004">
        <v>14.62</v>
      </c>
      <c r="K20004">
        <v>21.61</v>
      </c>
      <c r="L20004">
        <v>554.22</v>
      </c>
      <c r="M20004">
        <v>2388.0700000000002</v>
      </c>
      <c r="N20004">
        <v>9060.2099999999991</v>
      </c>
      <c r="O20004">
        <v>1.3</v>
      </c>
      <c r="P20004">
        <v>47.15</v>
      </c>
      <c r="Q20004">
        <v>522.5</v>
      </c>
      <c r="R20004">
        <v>2388.11</v>
      </c>
      <c r="S20004">
        <v>8147.7</v>
      </c>
      <c r="T20004">
        <v>8.3855000000000004</v>
      </c>
      <c r="U20004">
        <v>0.03</v>
      </c>
      <c r="V20004">
        <v>392</v>
      </c>
      <c r="W20004">
        <v>2388</v>
      </c>
      <c r="X20004">
        <v>100</v>
      </c>
      <c r="Y20004">
        <v>38.840000000000003</v>
      </c>
      <c r="Z20004">
        <v>23.305299999999999</v>
      </c>
      <c r="AA20004" s="1" t="s">
        <v>27</v>
      </c>
    </row>
    <row r="20005" spans="1:27" x14ac:dyDescent="0.25">
      <c r="A20005">
        <v>97</v>
      </c>
      <c r="B20005">
        <v>116</v>
      </c>
      <c r="C20005">
        <v>-2.9999999999999997E-4</v>
      </c>
      <c r="D20005">
        <v>0</v>
      </c>
      <c r="E20005">
        <v>100</v>
      </c>
      <c r="F20005">
        <v>518.66999999999996</v>
      </c>
      <c r="G20005">
        <v>642.73</v>
      </c>
      <c r="H20005">
        <v>1592.5</v>
      </c>
      <c r="I20005">
        <v>1410.1</v>
      </c>
      <c r="J20005">
        <v>14.62</v>
      </c>
      <c r="K20005">
        <v>21.61</v>
      </c>
      <c r="L20005">
        <v>554.34</v>
      </c>
      <c r="M20005">
        <v>2388.0500000000002</v>
      </c>
      <c r="N20005">
        <v>9060.1</v>
      </c>
      <c r="O20005">
        <v>1.3</v>
      </c>
      <c r="P20005">
        <v>47.28</v>
      </c>
      <c r="Q20005">
        <v>522.04999999999995</v>
      </c>
      <c r="R20005">
        <v>2387.96</v>
      </c>
      <c r="S20005">
        <v>8142.81</v>
      </c>
      <c r="T20005">
        <v>8.4079999999999995</v>
      </c>
      <c r="U20005">
        <v>0.03</v>
      </c>
      <c r="V20005">
        <v>393</v>
      </c>
      <c r="W20005">
        <v>2388</v>
      </c>
      <c r="X20005">
        <v>100</v>
      </c>
      <c r="Y20005">
        <v>38.83</v>
      </c>
      <c r="Z20005">
        <v>23.355599999999999</v>
      </c>
      <c r="AA20005" s="1" t="s">
        <v>27</v>
      </c>
    </row>
    <row r="20006" spans="1:27" x14ac:dyDescent="0.25">
      <c r="A20006">
        <v>97</v>
      </c>
      <c r="B20006">
        <v>117</v>
      </c>
      <c r="C20006">
        <v>-2.5000000000000001E-3</v>
      </c>
      <c r="D20006">
        <v>-2.9999999999999997E-4</v>
      </c>
      <c r="E20006">
        <v>100</v>
      </c>
      <c r="F20006">
        <v>518.66999999999996</v>
      </c>
      <c r="G20006">
        <v>642.38</v>
      </c>
      <c r="H20006">
        <v>1586.87</v>
      </c>
      <c r="I20006">
        <v>1403.23</v>
      </c>
      <c r="J20006">
        <v>14.62</v>
      </c>
      <c r="K20006">
        <v>21.61</v>
      </c>
      <c r="L20006">
        <v>553.96</v>
      </c>
      <c r="M20006">
        <v>2388.06</v>
      </c>
      <c r="N20006">
        <v>9058.06</v>
      </c>
      <c r="O20006">
        <v>1.3</v>
      </c>
      <c r="P20006">
        <v>47.4</v>
      </c>
      <c r="Q20006">
        <v>521.92999999999995</v>
      </c>
      <c r="R20006">
        <v>2388.06</v>
      </c>
      <c r="S20006">
        <v>8148.14</v>
      </c>
      <c r="T20006">
        <v>8.4018999999999995</v>
      </c>
      <c r="U20006">
        <v>0.03</v>
      </c>
      <c r="V20006">
        <v>392</v>
      </c>
      <c r="W20006">
        <v>2388</v>
      </c>
      <c r="X20006">
        <v>100</v>
      </c>
      <c r="Y20006">
        <v>39.01</v>
      </c>
      <c r="Z20006">
        <v>23.255099999999999</v>
      </c>
      <c r="AA20006" s="1" t="s">
        <v>27</v>
      </c>
    </row>
    <row r="20007" spans="1:27" x14ac:dyDescent="0.25">
      <c r="A20007">
        <v>97</v>
      </c>
      <c r="B20007">
        <v>118</v>
      </c>
      <c r="C20007">
        <v>1.8E-3</v>
      </c>
      <c r="D20007">
        <v>-1E-4</v>
      </c>
      <c r="E20007">
        <v>100</v>
      </c>
      <c r="F20007">
        <v>518.66999999999996</v>
      </c>
      <c r="G20007">
        <v>642.25</v>
      </c>
      <c r="H20007">
        <v>1596.87</v>
      </c>
      <c r="I20007">
        <v>1406.9</v>
      </c>
      <c r="J20007">
        <v>14.62</v>
      </c>
      <c r="K20007">
        <v>21.61</v>
      </c>
      <c r="L20007">
        <v>553.79999999999995</v>
      </c>
      <c r="M20007">
        <v>2388.08</v>
      </c>
      <c r="N20007">
        <v>9070.41</v>
      </c>
      <c r="O20007">
        <v>1.3</v>
      </c>
      <c r="P20007">
        <v>47.28</v>
      </c>
      <c r="Q20007">
        <v>521.46</v>
      </c>
      <c r="R20007">
        <v>2388.02</v>
      </c>
      <c r="S20007">
        <v>8149.23</v>
      </c>
      <c r="T20007">
        <v>8.4305000000000003</v>
      </c>
      <c r="U20007">
        <v>0.03</v>
      </c>
      <c r="V20007">
        <v>392</v>
      </c>
      <c r="W20007">
        <v>2388</v>
      </c>
      <c r="X20007">
        <v>100</v>
      </c>
      <c r="Y20007">
        <v>38.630000000000003</v>
      </c>
      <c r="Z20007">
        <v>23.3734</v>
      </c>
      <c r="AA20007" s="1" t="s">
        <v>27</v>
      </c>
    </row>
    <row r="20008" spans="1:27" x14ac:dyDescent="0.25">
      <c r="A20008">
        <v>97</v>
      </c>
      <c r="B20008">
        <v>119</v>
      </c>
      <c r="C20008">
        <v>1E-3</v>
      </c>
      <c r="D20008">
        <v>1E-4</v>
      </c>
      <c r="E20008">
        <v>100</v>
      </c>
      <c r="F20008">
        <v>518.66999999999996</v>
      </c>
      <c r="G20008">
        <v>642.34</v>
      </c>
      <c r="H20008">
        <v>1582.77</v>
      </c>
      <c r="I20008">
        <v>1408.95</v>
      </c>
      <c r="J20008">
        <v>14.62</v>
      </c>
      <c r="K20008">
        <v>21.61</v>
      </c>
      <c r="L20008">
        <v>554.58000000000004</v>
      </c>
      <c r="M20008">
        <v>2388.0300000000002</v>
      </c>
      <c r="N20008">
        <v>9059.98</v>
      </c>
      <c r="O20008">
        <v>1.3</v>
      </c>
      <c r="P20008">
        <v>47.52</v>
      </c>
      <c r="Q20008">
        <v>521.82000000000005</v>
      </c>
      <c r="R20008">
        <v>2388.0700000000002</v>
      </c>
      <c r="S20008">
        <v>8145.24</v>
      </c>
      <c r="T20008">
        <v>8.4443999999999999</v>
      </c>
      <c r="U20008">
        <v>0.03</v>
      </c>
      <c r="V20008">
        <v>392</v>
      </c>
      <c r="W20008">
        <v>2388</v>
      </c>
      <c r="X20008">
        <v>100</v>
      </c>
      <c r="Y20008">
        <v>38.950000000000003</v>
      </c>
      <c r="Z20008">
        <v>23.3934</v>
      </c>
      <c r="AA20008" s="1" t="s">
        <v>27</v>
      </c>
    </row>
    <row r="20009" spans="1:27" x14ac:dyDescent="0.25">
      <c r="A20009">
        <v>97</v>
      </c>
      <c r="B20009">
        <v>120</v>
      </c>
      <c r="C20009">
        <v>1.1000000000000001E-3</v>
      </c>
      <c r="D20009">
        <v>-2.9999999999999997E-4</v>
      </c>
      <c r="E20009">
        <v>100</v>
      </c>
      <c r="F20009">
        <v>518.66999999999996</v>
      </c>
      <c r="G20009">
        <v>642.37</v>
      </c>
      <c r="H20009">
        <v>1588.57</v>
      </c>
      <c r="I20009">
        <v>1399.66</v>
      </c>
      <c r="J20009">
        <v>14.62</v>
      </c>
      <c r="K20009">
        <v>21.61</v>
      </c>
      <c r="L20009">
        <v>553.4</v>
      </c>
      <c r="M20009">
        <v>2388.0300000000002</v>
      </c>
      <c r="N20009">
        <v>9072.7999999999993</v>
      </c>
      <c r="O20009">
        <v>1.3</v>
      </c>
      <c r="P20009">
        <v>47.37</v>
      </c>
      <c r="Q20009">
        <v>521.69000000000005</v>
      </c>
      <c r="R20009">
        <v>2388.1</v>
      </c>
      <c r="S20009">
        <v>8143.04</v>
      </c>
      <c r="T20009">
        <v>8.4254999999999995</v>
      </c>
      <c r="U20009">
        <v>0.03</v>
      </c>
      <c r="V20009">
        <v>392</v>
      </c>
      <c r="W20009">
        <v>2388</v>
      </c>
      <c r="X20009">
        <v>100</v>
      </c>
      <c r="Y20009">
        <v>39.01</v>
      </c>
      <c r="Z20009">
        <v>23.342400000000001</v>
      </c>
      <c r="AA20009" s="1" t="s">
        <v>27</v>
      </c>
    </row>
    <row r="20010" spans="1:27" x14ac:dyDescent="0.25">
      <c r="A20010">
        <v>97</v>
      </c>
      <c r="B20010">
        <v>121</v>
      </c>
      <c r="C20010">
        <v>3.8999999999999998E-3</v>
      </c>
      <c r="D20010">
        <v>-2.0000000000000001E-4</v>
      </c>
      <c r="E20010">
        <v>100</v>
      </c>
      <c r="F20010">
        <v>518.66999999999996</v>
      </c>
      <c r="G20010">
        <v>642.41</v>
      </c>
      <c r="H20010">
        <v>1585.87</v>
      </c>
      <c r="I20010">
        <v>1402.02</v>
      </c>
      <c r="J20010">
        <v>14.62</v>
      </c>
      <c r="K20010">
        <v>21.61</v>
      </c>
      <c r="L20010">
        <v>554.26</v>
      </c>
      <c r="M20010">
        <v>2388.09</v>
      </c>
      <c r="N20010">
        <v>9068.59</v>
      </c>
      <c r="O20010">
        <v>1.3</v>
      </c>
      <c r="P20010">
        <v>47.29</v>
      </c>
      <c r="Q20010">
        <v>521.79</v>
      </c>
      <c r="R20010">
        <v>2388.0500000000002</v>
      </c>
      <c r="S20010">
        <v>8142.66</v>
      </c>
      <c r="T20010">
        <v>8.4234000000000009</v>
      </c>
      <c r="U20010">
        <v>0.03</v>
      </c>
      <c r="V20010">
        <v>392</v>
      </c>
      <c r="W20010">
        <v>2388</v>
      </c>
      <c r="X20010">
        <v>100</v>
      </c>
      <c r="Y20010">
        <v>38.96</v>
      </c>
      <c r="Z20010">
        <v>23.315300000000001</v>
      </c>
      <c r="AA20010" s="1" t="s">
        <v>27</v>
      </c>
    </row>
    <row r="20011" spans="1:27" x14ac:dyDescent="0.25">
      <c r="A20011">
        <v>97</v>
      </c>
      <c r="B20011">
        <v>122</v>
      </c>
      <c r="C20011">
        <v>1E-3</v>
      </c>
      <c r="D20011">
        <v>1E-4</v>
      </c>
      <c r="E20011">
        <v>100</v>
      </c>
      <c r="F20011">
        <v>518.66999999999996</v>
      </c>
      <c r="G20011">
        <v>642.32000000000005</v>
      </c>
      <c r="H20011">
        <v>1584.35</v>
      </c>
      <c r="I20011">
        <v>1411.14</v>
      </c>
      <c r="J20011">
        <v>14.62</v>
      </c>
      <c r="K20011">
        <v>21.61</v>
      </c>
      <c r="L20011">
        <v>554.26</v>
      </c>
      <c r="M20011">
        <v>2388.0100000000002</v>
      </c>
      <c r="N20011">
        <v>9067.16</v>
      </c>
      <c r="O20011">
        <v>1.3</v>
      </c>
      <c r="P20011">
        <v>47.41</v>
      </c>
      <c r="Q20011">
        <v>522.02</v>
      </c>
      <c r="R20011">
        <v>2388</v>
      </c>
      <c r="S20011">
        <v>8145.48</v>
      </c>
      <c r="T20011">
        <v>8.4052000000000007</v>
      </c>
      <c r="U20011">
        <v>0.03</v>
      </c>
      <c r="V20011">
        <v>393</v>
      </c>
      <c r="W20011">
        <v>2388</v>
      </c>
      <c r="X20011">
        <v>100</v>
      </c>
      <c r="Y20011">
        <v>38.81</v>
      </c>
      <c r="Z20011">
        <v>23.3141</v>
      </c>
      <c r="AA20011" s="1" t="s">
        <v>27</v>
      </c>
    </row>
    <row r="20012" spans="1:27" x14ac:dyDescent="0.25">
      <c r="A20012">
        <v>97</v>
      </c>
      <c r="B20012">
        <v>123</v>
      </c>
      <c r="C20012">
        <v>-1.8E-3</v>
      </c>
      <c r="D20012">
        <v>-2.0000000000000001E-4</v>
      </c>
      <c r="E20012">
        <v>100</v>
      </c>
      <c r="F20012">
        <v>518.66999999999996</v>
      </c>
      <c r="G20012">
        <v>642.30999999999995</v>
      </c>
      <c r="H20012">
        <v>1589.61</v>
      </c>
      <c r="I20012">
        <v>1404.06</v>
      </c>
      <c r="J20012">
        <v>14.62</v>
      </c>
      <c r="K20012">
        <v>21.61</v>
      </c>
      <c r="L20012">
        <v>552.88</v>
      </c>
      <c r="M20012">
        <v>2388.1</v>
      </c>
      <c r="N20012">
        <v>9064.39</v>
      </c>
      <c r="O20012">
        <v>1.3</v>
      </c>
      <c r="P20012">
        <v>47.42</v>
      </c>
      <c r="Q20012">
        <v>522.1</v>
      </c>
      <c r="R20012">
        <v>2388.06</v>
      </c>
      <c r="S20012">
        <v>8148.59</v>
      </c>
      <c r="T20012">
        <v>8.4321999999999999</v>
      </c>
      <c r="U20012">
        <v>0.03</v>
      </c>
      <c r="V20012">
        <v>394</v>
      </c>
      <c r="W20012">
        <v>2388</v>
      </c>
      <c r="X20012">
        <v>100</v>
      </c>
      <c r="Y20012">
        <v>38.89</v>
      </c>
      <c r="Z20012">
        <v>23.383400000000002</v>
      </c>
      <c r="AA20012" s="1" t="s">
        <v>27</v>
      </c>
    </row>
    <row r="20013" spans="1:27" x14ac:dyDescent="0.25">
      <c r="A20013">
        <v>97</v>
      </c>
      <c r="B20013">
        <v>124</v>
      </c>
      <c r="C20013">
        <v>2.7000000000000001E-3</v>
      </c>
      <c r="D20013">
        <v>1E-4</v>
      </c>
      <c r="E20013">
        <v>100</v>
      </c>
      <c r="F20013">
        <v>518.66999999999996</v>
      </c>
      <c r="G20013">
        <v>642.13</v>
      </c>
      <c r="H20013">
        <v>1591.88</v>
      </c>
      <c r="I20013">
        <v>1408.59</v>
      </c>
      <c r="J20013">
        <v>14.62</v>
      </c>
      <c r="K20013">
        <v>21.61</v>
      </c>
      <c r="L20013">
        <v>554.54</v>
      </c>
      <c r="M20013">
        <v>2388</v>
      </c>
      <c r="N20013">
        <v>9066.57</v>
      </c>
      <c r="O20013">
        <v>1.3</v>
      </c>
      <c r="P20013">
        <v>47.19</v>
      </c>
      <c r="Q20013">
        <v>521.74</v>
      </c>
      <c r="R20013">
        <v>2388.04</v>
      </c>
      <c r="S20013">
        <v>8144.46</v>
      </c>
      <c r="T20013">
        <v>8.3948</v>
      </c>
      <c r="U20013">
        <v>0.03</v>
      </c>
      <c r="V20013">
        <v>392</v>
      </c>
      <c r="W20013">
        <v>2388</v>
      </c>
      <c r="X20013">
        <v>100</v>
      </c>
      <c r="Y20013">
        <v>38.81</v>
      </c>
      <c r="Z20013">
        <v>23.312899999999999</v>
      </c>
      <c r="AA20013" s="1" t="s">
        <v>27</v>
      </c>
    </row>
    <row r="20014" spans="1:27" x14ac:dyDescent="0.25">
      <c r="A20014">
        <v>97</v>
      </c>
      <c r="B20014">
        <v>125</v>
      </c>
      <c r="C20014">
        <v>3.0000000000000001E-3</v>
      </c>
      <c r="D20014">
        <v>-2.9999999999999997E-4</v>
      </c>
      <c r="E20014">
        <v>100</v>
      </c>
      <c r="F20014">
        <v>518.66999999999996</v>
      </c>
      <c r="G20014">
        <v>641.97</v>
      </c>
      <c r="H20014">
        <v>1593.24</v>
      </c>
      <c r="I20014">
        <v>1399.56</v>
      </c>
      <c r="J20014">
        <v>14.62</v>
      </c>
      <c r="K20014">
        <v>21.61</v>
      </c>
      <c r="L20014">
        <v>553.57000000000005</v>
      </c>
      <c r="M20014">
        <v>2388.02</v>
      </c>
      <c r="N20014">
        <v>9059.3799999999992</v>
      </c>
      <c r="O20014">
        <v>1.3</v>
      </c>
      <c r="P20014">
        <v>47.34</v>
      </c>
      <c r="Q20014">
        <v>521.6</v>
      </c>
      <c r="R20014">
        <v>2388.04</v>
      </c>
      <c r="S20014">
        <v>8148.09</v>
      </c>
      <c r="T20014">
        <v>8.4255999999999993</v>
      </c>
      <c r="U20014">
        <v>0.03</v>
      </c>
      <c r="V20014">
        <v>392</v>
      </c>
      <c r="W20014">
        <v>2388</v>
      </c>
      <c r="X20014">
        <v>100</v>
      </c>
      <c r="Y20014">
        <v>38.74</v>
      </c>
      <c r="Z20014">
        <v>23.337</v>
      </c>
      <c r="AA20014" s="1" t="s">
        <v>27</v>
      </c>
    </row>
    <row r="20015" spans="1:27" x14ac:dyDescent="0.25">
      <c r="A20015">
        <v>97</v>
      </c>
      <c r="B20015">
        <v>126</v>
      </c>
      <c r="C20015">
        <v>-4.1000000000000003E-3</v>
      </c>
      <c r="D20015">
        <v>-2.9999999999999997E-4</v>
      </c>
      <c r="E20015">
        <v>100</v>
      </c>
      <c r="F20015">
        <v>518.66999999999996</v>
      </c>
      <c r="G20015">
        <v>642.23</v>
      </c>
      <c r="H20015">
        <v>1583.87</v>
      </c>
      <c r="I20015">
        <v>1408.98</v>
      </c>
      <c r="J20015">
        <v>14.62</v>
      </c>
      <c r="K20015">
        <v>21.61</v>
      </c>
      <c r="L20015">
        <v>553.54999999999995</v>
      </c>
      <c r="M20015">
        <v>2388.0300000000002</v>
      </c>
      <c r="N20015">
        <v>9067.91</v>
      </c>
      <c r="O20015">
        <v>1.3</v>
      </c>
      <c r="P20015">
        <v>47.49</v>
      </c>
      <c r="Q20015">
        <v>521.4</v>
      </c>
      <c r="R20015">
        <v>2388.04</v>
      </c>
      <c r="S20015">
        <v>8143.7</v>
      </c>
      <c r="T20015">
        <v>8.3765999999999998</v>
      </c>
      <c r="U20015">
        <v>0.03</v>
      </c>
      <c r="V20015">
        <v>393</v>
      </c>
      <c r="W20015">
        <v>2388</v>
      </c>
      <c r="X20015">
        <v>100</v>
      </c>
      <c r="Y20015">
        <v>38.909999999999997</v>
      </c>
      <c r="Z20015">
        <v>23.394200000000001</v>
      </c>
      <c r="AA20015" s="1" t="s">
        <v>27</v>
      </c>
    </row>
    <row r="20016" spans="1:27" x14ac:dyDescent="0.25">
      <c r="A20016">
        <v>97</v>
      </c>
      <c r="B20016">
        <v>127</v>
      </c>
      <c r="C20016">
        <v>1.6000000000000001E-3</v>
      </c>
      <c r="D20016">
        <v>-1E-4</v>
      </c>
      <c r="E20016">
        <v>100</v>
      </c>
      <c r="F20016">
        <v>518.66999999999996</v>
      </c>
      <c r="G20016">
        <v>642.34</v>
      </c>
      <c r="H20016">
        <v>1587.38</v>
      </c>
      <c r="I20016">
        <v>1407</v>
      </c>
      <c r="J20016">
        <v>14.62</v>
      </c>
      <c r="K20016">
        <v>21.61</v>
      </c>
      <c r="L20016">
        <v>554.09</v>
      </c>
      <c r="M20016">
        <v>2387.9899999999998</v>
      </c>
      <c r="N20016">
        <v>9067.1299999999992</v>
      </c>
      <c r="O20016">
        <v>1.3</v>
      </c>
      <c r="P20016">
        <v>47.45</v>
      </c>
      <c r="Q20016">
        <v>521.28</v>
      </c>
      <c r="R20016">
        <v>2388.0700000000002</v>
      </c>
      <c r="S20016">
        <v>8143.81</v>
      </c>
      <c r="T20016">
        <v>8.4362999999999992</v>
      </c>
      <c r="U20016">
        <v>0.03</v>
      </c>
      <c r="V20016">
        <v>393</v>
      </c>
      <c r="W20016">
        <v>2388</v>
      </c>
      <c r="X20016">
        <v>100</v>
      </c>
      <c r="Y20016">
        <v>38.979999999999997</v>
      </c>
      <c r="Z20016">
        <v>23.360099999999999</v>
      </c>
      <c r="AA20016" s="1" t="s">
        <v>27</v>
      </c>
    </row>
    <row r="20017" spans="1:27" x14ac:dyDescent="0.25">
      <c r="A20017">
        <v>97</v>
      </c>
      <c r="B20017">
        <v>128</v>
      </c>
      <c r="C20017">
        <v>-8.0000000000000004E-4</v>
      </c>
      <c r="D20017">
        <v>-2.0000000000000001E-4</v>
      </c>
      <c r="E20017">
        <v>100</v>
      </c>
      <c r="F20017">
        <v>518.66999999999996</v>
      </c>
      <c r="G20017">
        <v>642.77</v>
      </c>
      <c r="H20017">
        <v>1592.39</v>
      </c>
      <c r="I20017">
        <v>1407.05</v>
      </c>
      <c r="J20017">
        <v>14.62</v>
      </c>
      <c r="K20017">
        <v>21.61</v>
      </c>
      <c r="L20017">
        <v>553.64</v>
      </c>
      <c r="M20017">
        <v>2388.0700000000002</v>
      </c>
      <c r="N20017">
        <v>9066.1200000000008</v>
      </c>
      <c r="O20017">
        <v>1.3</v>
      </c>
      <c r="P20017">
        <v>47.5</v>
      </c>
      <c r="Q20017">
        <v>521.05999999999995</v>
      </c>
      <c r="R20017">
        <v>2388.04</v>
      </c>
      <c r="S20017">
        <v>8149.03</v>
      </c>
      <c r="T20017">
        <v>8.3940999999999999</v>
      </c>
      <c r="U20017">
        <v>0.03</v>
      </c>
      <c r="V20017">
        <v>394</v>
      </c>
      <c r="W20017">
        <v>2388</v>
      </c>
      <c r="X20017">
        <v>100</v>
      </c>
      <c r="Y20017">
        <v>39.1</v>
      </c>
      <c r="Z20017">
        <v>23.336400000000001</v>
      </c>
      <c r="AA20017" s="1" t="s">
        <v>27</v>
      </c>
    </row>
    <row r="20018" spans="1:27" x14ac:dyDescent="0.25">
      <c r="A20018">
        <v>97</v>
      </c>
      <c r="B20018">
        <v>129</v>
      </c>
      <c r="C20018">
        <v>-1.9E-3</v>
      </c>
      <c r="D20018">
        <v>2.9999999999999997E-4</v>
      </c>
      <c r="E20018">
        <v>100</v>
      </c>
      <c r="F20018">
        <v>518.66999999999996</v>
      </c>
      <c r="G20018">
        <v>642.42999999999995</v>
      </c>
      <c r="H20018">
        <v>1589.98</v>
      </c>
      <c r="I20018">
        <v>1396.83</v>
      </c>
      <c r="J20018">
        <v>14.62</v>
      </c>
      <c r="K20018">
        <v>21.61</v>
      </c>
      <c r="L20018">
        <v>553.6</v>
      </c>
      <c r="M20018">
        <v>2388.0500000000002</v>
      </c>
      <c r="N20018">
        <v>9068.0499999999993</v>
      </c>
      <c r="O20018">
        <v>1.3</v>
      </c>
      <c r="P20018">
        <v>47.38</v>
      </c>
      <c r="Q20018">
        <v>521.89</v>
      </c>
      <c r="R20018">
        <v>2388.0700000000002</v>
      </c>
      <c r="S20018">
        <v>8144.86</v>
      </c>
      <c r="T20018">
        <v>8.4128000000000007</v>
      </c>
      <c r="U20018">
        <v>0.03</v>
      </c>
      <c r="V20018">
        <v>393</v>
      </c>
      <c r="W20018">
        <v>2388</v>
      </c>
      <c r="X20018">
        <v>100</v>
      </c>
      <c r="Y20018">
        <v>39.1</v>
      </c>
      <c r="Z20018">
        <v>23.3002</v>
      </c>
      <c r="AA20018" s="1" t="s">
        <v>27</v>
      </c>
    </row>
    <row r="20019" spans="1:27" x14ac:dyDescent="0.25">
      <c r="A20019">
        <v>97</v>
      </c>
      <c r="B20019">
        <v>130</v>
      </c>
      <c r="C20019">
        <v>-4.1000000000000003E-3</v>
      </c>
      <c r="D20019">
        <v>-2.0000000000000001E-4</v>
      </c>
      <c r="E20019">
        <v>100</v>
      </c>
      <c r="F20019">
        <v>518.66999999999996</v>
      </c>
      <c r="G20019">
        <v>642.53</v>
      </c>
      <c r="H20019">
        <v>1591.38</v>
      </c>
      <c r="I20019">
        <v>1409.07</v>
      </c>
      <c r="J20019">
        <v>14.62</v>
      </c>
      <c r="K20019">
        <v>21.61</v>
      </c>
      <c r="L20019">
        <v>554.1</v>
      </c>
      <c r="M20019">
        <v>2388.09</v>
      </c>
      <c r="N20019">
        <v>9074.11</v>
      </c>
      <c r="O20019">
        <v>1.3</v>
      </c>
      <c r="P20019">
        <v>47.46</v>
      </c>
      <c r="Q20019">
        <v>521.82000000000005</v>
      </c>
      <c r="R20019">
        <v>2388.09</v>
      </c>
      <c r="S20019">
        <v>8148.43</v>
      </c>
      <c r="T20019">
        <v>8.4327000000000005</v>
      </c>
      <c r="U20019">
        <v>0.03</v>
      </c>
      <c r="V20019">
        <v>393</v>
      </c>
      <c r="W20019">
        <v>2388</v>
      </c>
      <c r="X20019">
        <v>100</v>
      </c>
      <c r="Y20019">
        <v>38.83</v>
      </c>
      <c r="Z20019">
        <v>23.3932</v>
      </c>
      <c r="AA20019" s="1" t="s">
        <v>27</v>
      </c>
    </row>
    <row r="20020" spans="1:27" x14ac:dyDescent="0.25">
      <c r="A20020">
        <v>97</v>
      </c>
      <c r="B20020">
        <v>131</v>
      </c>
      <c r="C20020">
        <v>-2.0000000000000001E-4</v>
      </c>
      <c r="D20020">
        <v>-1E-4</v>
      </c>
      <c r="E20020">
        <v>100</v>
      </c>
      <c r="F20020">
        <v>518.66999999999996</v>
      </c>
      <c r="G20020">
        <v>642.49</v>
      </c>
      <c r="H20020">
        <v>1586.56</v>
      </c>
      <c r="I20020">
        <v>1399.82</v>
      </c>
      <c r="J20020">
        <v>14.62</v>
      </c>
      <c r="K20020">
        <v>21.61</v>
      </c>
      <c r="L20020">
        <v>554.35</v>
      </c>
      <c r="M20020">
        <v>2388.0700000000002</v>
      </c>
      <c r="N20020">
        <v>9067.4</v>
      </c>
      <c r="O20020">
        <v>1.3</v>
      </c>
      <c r="P20020">
        <v>47.37</v>
      </c>
      <c r="Q20020">
        <v>521.75</v>
      </c>
      <c r="R20020">
        <v>2388.06</v>
      </c>
      <c r="S20020">
        <v>8149.79</v>
      </c>
      <c r="T20020">
        <v>8.4170999999999996</v>
      </c>
      <c r="U20020">
        <v>0.03</v>
      </c>
      <c r="V20020">
        <v>391</v>
      </c>
      <c r="W20020">
        <v>2388</v>
      </c>
      <c r="X20020">
        <v>100</v>
      </c>
      <c r="Y20020">
        <v>38.83</v>
      </c>
      <c r="Z20020">
        <v>23.391500000000001</v>
      </c>
      <c r="AA20020" s="1" t="s">
        <v>27</v>
      </c>
    </row>
    <row r="20021" spans="1:27" x14ac:dyDescent="0.25">
      <c r="A20021">
        <v>97</v>
      </c>
      <c r="B20021">
        <v>132</v>
      </c>
      <c r="C20021">
        <v>-1E-4</v>
      </c>
      <c r="D20021">
        <v>5.0000000000000001E-4</v>
      </c>
      <c r="E20021">
        <v>100</v>
      </c>
      <c r="F20021">
        <v>518.66999999999996</v>
      </c>
      <c r="G20021">
        <v>642.20000000000005</v>
      </c>
      <c r="H20021">
        <v>1590.2</v>
      </c>
      <c r="I20021">
        <v>1399.28</v>
      </c>
      <c r="J20021">
        <v>14.62</v>
      </c>
      <c r="K20021">
        <v>21.61</v>
      </c>
      <c r="L20021">
        <v>553.45000000000005</v>
      </c>
      <c r="M20021">
        <v>2387.9899999999998</v>
      </c>
      <c r="N20021">
        <v>9066.27</v>
      </c>
      <c r="O20021">
        <v>1.3</v>
      </c>
      <c r="P20021">
        <v>47.4</v>
      </c>
      <c r="Q20021">
        <v>521.70000000000005</v>
      </c>
      <c r="R20021">
        <v>2388.0300000000002</v>
      </c>
      <c r="S20021">
        <v>8154.16</v>
      </c>
      <c r="T20021">
        <v>8.4312000000000005</v>
      </c>
      <c r="U20021">
        <v>0.03</v>
      </c>
      <c r="V20021">
        <v>393</v>
      </c>
      <c r="W20021">
        <v>2388</v>
      </c>
      <c r="X20021">
        <v>100</v>
      </c>
      <c r="Y20021">
        <v>38.96</v>
      </c>
      <c r="Z20021">
        <v>23.296900000000001</v>
      </c>
      <c r="AA20021" s="1" t="s">
        <v>27</v>
      </c>
    </row>
    <row r="20022" spans="1:27" x14ac:dyDescent="0.25">
      <c r="A20022">
        <v>97</v>
      </c>
      <c r="B20022">
        <v>133</v>
      </c>
      <c r="C20022">
        <v>-5.3E-3</v>
      </c>
      <c r="D20022">
        <v>0</v>
      </c>
      <c r="E20022">
        <v>100</v>
      </c>
      <c r="F20022">
        <v>518.66999999999996</v>
      </c>
      <c r="G20022">
        <v>642.64</v>
      </c>
      <c r="H20022">
        <v>1592.58</v>
      </c>
      <c r="I20022">
        <v>1406.97</v>
      </c>
      <c r="J20022">
        <v>14.62</v>
      </c>
      <c r="K20022">
        <v>21.61</v>
      </c>
      <c r="L20022">
        <v>554.42999999999995</v>
      </c>
      <c r="M20022">
        <v>2388.04</v>
      </c>
      <c r="N20022">
        <v>9075.2099999999991</v>
      </c>
      <c r="O20022">
        <v>1.3</v>
      </c>
      <c r="P20022">
        <v>47.4</v>
      </c>
      <c r="Q20022">
        <v>521.86</v>
      </c>
      <c r="R20022">
        <v>2388.06</v>
      </c>
      <c r="S20022">
        <v>8153.51</v>
      </c>
      <c r="T20022">
        <v>8.4147999999999996</v>
      </c>
      <c r="U20022">
        <v>0.03</v>
      </c>
      <c r="V20022">
        <v>394</v>
      </c>
      <c r="W20022">
        <v>2388</v>
      </c>
      <c r="X20022">
        <v>100</v>
      </c>
      <c r="Y20022">
        <v>38.96</v>
      </c>
      <c r="Z20022">
        <v>23.3992</v>
      </c>
      <c r="AA20022" s="1" t="s">
        <v>27</v>
      </c>
    </row>
    <row r="20023" spans="1:27" x14ac:dyDescent="0.25">
      <c r="A20023">
        <v>97</v>
      </c>
      <c r="B20023">
        <v>134</v>
      </c>
      <c r="C20023">
        <v>1.1000000000000001E-3</v>
      </c>
      <c r="D20023">
        <v>1E-4</v>
      </c>
      <c r="E20023">
        <v>100</v>
      </c>
      <c r="F20023">
        <v>518.66999999999996</v>
      </c>
      <c r="G20023">
        <v>642.29999999999995</v>
      </c>
      <c r="H20023">
        <v>1590.57</v>
      </c>
      <c r="I20023">
        <v>1398.86</v>
      </c>
      <c r="J20023">
        <v>14.62</v>
      </c>
      <c r="K20023">
        <v>21.61</v>
      </c>
      <c r="L20023">
        <v>554.65</v>
      </c>
      <c r="M20023">
        <v>2388.04</v>
      </c>
      <c r="N20023">
        <v>9070.82</v>
      </c>
      <c r="O20023">
        <v>1.3</v>
      </c>
      <c r="P20023">
        <v>47.28</v>
      </c>
      <c r="Q20023">
        <v>521.84</v>
      </c>
      <c r="R20023">
        <v>2388.0700000000002</v>
      </c>
      <c r="S20023">
        <v>8144.17</v>
      </c>
      <c r="T20023">
        <v>8.4482999999999997</v>
      </c>
      <c r="U20023">
        <v>0.03</v>
      </c>
      <c r="V20023">
        <v>391</v>
      </c>
      <c r="W20023">
        <v>2388</v>
      </c>
      <c r="X20023">
        <v>100</v>
      </c>
      <c r="Y20023">
        <v>39</v>
      </c>
      <c r="Z20023">
        <v>23.258900000000001</v>
      </c>
      <c r="AA20023" s="1" t="s">
        <v>27</v>
      </c>
    </row>
    <row r="20024" spans="1:27" x14ac:dyDescent="0.25">
      <c r="A20024">
        <v>97</v>
      </c>
      <c r="B20024">
        <v>135</v>
      </c>
      <c r="C20024">
        <v>5.0000000000000001E-4</v>
      </c>
      <c r="D20024">
        <v>2.9999999999999997E-4</v>
      </c>
      <c r="E20024">
        <v>100</v>
      </c>
      <c r="F20024">
        <v>518.66999999999996</v>
      </c>
      <c r="G20024">
        <v>642.39</v>
      </c>
      <c r="H20024">
        <v>1591.8</v>
      </c>
      <c r="I20024">
        <v>1410.76</v>
      </c>
      <c r="J20024">
        <v>14.62</v>
      </c>
      <c r="K20024">
        <v>21.61</v>
      </c>
      <c r="L20024">
        <v>554.08000000000004</v>
      </c>
      <c r="M20024">
        <v>2388.02</v>
      </c>
      <c r="N20024">
        <v>9071.98</v>
      </c>
      <c r="O20024">
        <v>1.3</v>
      </c>
      <c r="P20024">
        <v>47.5</v>
      </c>
      <c r="Q20024">
        <v>521.30999999999995</v>
      </c>
      <c r="R20024">
        <v>2388.04</v>
      </c>
      <c r="S20024">
        <v>8151.02</v>
      </c>
      <c r="T20024">
        <v>8.4</v>
      </c>
      <c r="U20024">
        <v>0.03</v>
      </c>
      <c r="V20024">
        <v>392</v>
      </c>
      <c r="W20024">
        <v>2388</v>
      </c>
      <c r="X20024">
        <v>100</v>
      </c>
      <c r="Y20024">
        <v>38.79</v>
      </c>
      <c r="Z20024">
        <v>23.307500000000001</v>
      </c>
      <c r="AA20024" s="1" t="s">
        <v>27</v>
      </c>
    </row>
    <row r="20025" spans="1:27" x14ac:dyDescent="0.25">
      <c r="A20025">
        <v>97</v>
      </c>
      <c r="B20025">
        <v>136</v>
      </c>
      <c r="C20025">
        <v>5.0000000000000001E-3</v>
      </c>
      <c r="D20025">
        <v>-2.9999999999999997E-4</v>
      </c>
      <c r="E20025">
        <v>100</v>
      </c>
      <c r="F20025">
        <v>518.66999999999996</v>
      </c>
      <c r="G20025">
        <v>642.5</v>
      </c>
      <c r="H20025">
        <v>1593.8</v>
      </c>
      <c r="I20025">
        <v>1403.15</v>
      </c>
      <c r="J20025">
        <v>14.62</v>
      </c>
      <c r="K20025">
        <v>21.61</v>
      </c>
      <c r="L20025">
        <v>553.99</v>
      </c>
      <c r="M20025">
        <v>2387.9699999999998</v>
      </c>
      <c r="N20025">
        <v>9075.3799999999992</v>
      </c>
      <c r="O20025">
        <v>1.3</v>
      </c>
      <c r="P20025">
        <v>47.43</v>
      </c>
      <c r="Q20025">
        <v>521.67999999999995</v>
      </c>
      <c r="R20025">
        <v>2388.04</v>
      </c>
      <c r="S20025">
        <v>8151.4</v>
      </c>
      <c r="T20025">
        <v>8.4257000000000009</v>
      </c>
      <c r="U20025">
        <v>0.03</v>
      </c>
      <c r="V20025">
        <v>393</v>
      </c>
      <c r="W20025">
        <v>2388</v>
      </c>
      <c r="X20025">
        <v>100</v>
      </c>
      <c r="Y20025">
        <v>38.869999999999997</v>
      </c>
      <c r="Z20025">
        <v>23.2712</v>
      </c>
      <c r="AA20025" s="1" t="s">
        <v>27</v>
      </c>
    </row>
    <row r="20026" spans="1:27" x14ac:dyDescent="0.25">
      <c r="A20026">
        <v>97</v>
      </c>
      <c r="B20026">
        <v>137</v>
      </c>
      <c r="C20026">
        <v>-1E-4</v>
      </c>
      <c r="D20026">
        <v>-2.9999999999999997E-4</v>
      </c>
      <c r="E20026">
        <v>100</v>
      </c>
      <c r="F20026">
        <v>518.66999999999996</v>
      </c>
      <c r="G20026">
        <v>642.70000000000005</v>
      </c>
      <c r="H20026">
        <v>1595.48</v>
      </c>
      <c r="I20026">
        <v>1402.07</v>
      </c>
      <c r="J20026">
        <v>14.62</v>
      </c>
      <c r="K20026">
        <v>21.61</v>
      </c>
      <c r="L20026">
        <v>553.83000000000004</v>
      </c>
      <c r="M20026">
        <v>2388.04</v>
      </c>
      <c r="N20026">
        <v>9069.9599999999991</v>
      </c>
      <c r="O20026">
        <v>1.3</v>
      </c>
      <c r="P20026">
        <v>47.31</v>
      </c>
      <c r="Q20026">
        <v>521.22</v>
      </c>
      <c r="R20026">
        <v>2388.0500000000002</v>
      </c>
      <c r="S20026">
        <v>8152.08</v>
      </c>
      <c r="T20026">
        <v>8.4091000000000005</v>
      </c>
      <c r="U20026">
        <v>0.03</v>
      </c>
      <c r="V20026">
        <v>393</v>
      </c>
      <c r="W20026">
        <v>2388</v>
      </c>
      <c r="X20026">
        <v>100</v>
      </c>
      <c r="Y20026">
        <v>38.82</v>
      </c>
      <c r="Z20026">
        <v>23.319900000000001</v>
      </c>
      <c r="AA20026" s="1" t="s">
        <v>27</v>
      </c>
    </row>
    <row r="20027" spans="1:27" x14ac:dyDescent="0.25">
      <c r="A20027">
        <v>97</v>
      </c>
      <c r="B20027">
        <v>138</v>
      </c>
      <c r="C20027">
        <v>8.0000000000000004E-4</v>
      </c>
      <c r="D20027">
        <v>-2.9999999999999997E-4</v>
      </c>
      <c r="E20027">
        <v>100</v>
      </c>
      <c r="F20027">
        <v>518.66999999999996</v>
      </c>
      <c r="G20027">
        <v>642.66999999999996</v>
      </c>
      <c r="H20027">
        <v>1597.5</v>
      </c>
      <c r="I20027">
        <v>1395.95</v>
      </c>
      <c r="J20027">
        <v>14.62</v>
      </c>
      <c r="K20027">
        <v>21.61</v>
      </c>
      <c r="L20027">
        <v>553.73</v>
      </c>
      <c r="M20027">
        <v>2388.06</v>
      </c>
      <c r="N20027">
        <v>9077.23</v>
      </c>
      <c r="O20027">
        <v>1.3</v>
      </c>
      <c r="P20027">
        <v>47.57</v>
      </c>
      <c r="Q20027">
        <v>521.42999999999995</v>
      </c>
      <c r="R20027">
        <v>2388</v>
      </c>
      <c r="S20027">
        <v>8150.96</v>
      </c>
      <c r="T20027">
        <v>8.4276999999999997</v>
      </c>
      <c r="U20027">
        <v>0.03</v>
      </c>
      <c r="V20027">
        <v>392</v>
      </c>
      <c r="W20027">
        <v>2388</v>
      </c>
      <c r="X20027">
        <v>100</v>
      </c>
      <c r="Y20027">
        <v>39.049999999999997</v>
      </c>
      <c r="Z20027">
        <v>23.3614</v>
      </c>
      <c r="AA20027" s="1" t="s">
        <v>27</v>
      </c>
    </row>
    <row r="20028" spans="1:27" x14ac:dyDescent="0.25">
      <c r="A20028">
        <v>97</v>
      </c>
      <c r="B20028">
        <v>139</v>
      </c>
      <c r="C20028">
        <v>2.7000000000000001E-3</v>
      </c>
      <c r="D20028">
        <v>5.0000000000000001E-4</v>
      </c>
      <c r="E20028">
        <v>100</v>
      </c>
      <c r="F20028">
        <v>518.66999999999996</v>
      </c>
      <c r="G20028">
        <v>642.61</v>
      </c>
      <c r="H20028">
        <v>1581.16</v>
      </c>
      <c r="I20028">
        <v>1409.94</v>
      </c>
      <c r="J20028">
        <v>14.62</v>
      </c>
      <c r="K20028">
        <v>21.61</v>
      </c>
      <c r="L20028">
        <v>553.5</v>
      </c>
      <c r="M20028">
        <v>2388.0500000000002</v>
      </c>
      <c r="N20028">
        <v>9070.39</v>
      </c>
      <c r="O20028">
        <v>1.3</v>
      </c>
      <c r="P20028">
        <v>47.36</v>
      </c>
      <c r="Q20028">
        <v>521.89</v>
      </c>
      <c r="R20028">
        <v>2388.06</v>
      </c>
      <c r="S20028">
        <v>8155.76</v>
      </c>
      <c r="T20028">
        <v>8.4242000000000008</v>
      </c>
      <c r="U20028">
        <v>0.03</v>
      </c>
      <c r="V20028">
        <v>393</v>
      </c>
      <c r="W20028">
        <v>2388</v>
      </c>
      <c r="X20028">
        <v>100</v>
      </c>
      <c r="Y20028">
        <v>38.89</v>
      </c>
      <c r="Z20028">
        <v>23.369399999999999</v>
      </c>
      <c r="AA20028" s="1" t="s">
        <v>27</v>
      </c>
    </row>
    <row r="20029" spans="1:27" x14ac:dyDescent="0.25">
      <c r="A20029">
        <v>97</v>
      </c>
      <c r="B20029">
        <v>140</v>
      </c>
      <c r="C20029">
        <v>-4.7000000000000002E-3</v>
      </c>
      <c r="D20029">
        <v>1E-4</v>
      </c>
      <c r="E20029">
        <v>100</v>
      </c>
      <c r="F20029">
        <v>518.66999999999996</v>
      </c>
      <c r="G20029">
        <v>643.05999999999995</v>
      </c>
      <c r="H20029">
        <v>1588.75</v>
      </c>
      <c r="I20029">
        <v>1406.59</v>
      </c>
      <c r="J20029">
        <v>14.62</v>
      </c>
      <c r="K20029">
        <v>21.61</v>
      </c>
      <c r="L20029">
        <v>554.04999999999995</v>
      </c>
      <c r="M20029">
        <v>2388.02</v>
      </c>
      <c r="N20029">
        <v>9082.18</v>
      </c>
      <c r="O20029">
        <v>1.3</v>
      </c>
      <c r="P20029">
        <v>47.41</v>
      </c>
      <c r="Q20029">
        <v>521.66999999999996</v>
      </c>
      <c r="R20029">
        <v>2388.09</v>
      </c>
      <c r="S20029">
        <v>8158.4</v>
      </c>
      <c r="T20029">
        <v>8.4464000000000006</v>
      </c>
      <c r="U20029">
        <v>0.03</v>
      </c>
      <c r="V20029">
        <v>391</v>
      </c>
      <c r="W20029">
        <v>2388</v>
      </c>
      <c r="X20029">
        <v>100</v>
      </c>
      <c r="Y20029">
        <v>38.97</v>
      </c>
      <c r="Z20029">
        <v>23.337199999999999</v>
      </c>
      <c r="AA20029" s="1" t="s">
        <v>27</v>
      </c>
    </row>
    <row r="20030" spans="1:27" x14ac:dyDescent="0.25">
      <c r="A20030">
        <v>97</v>
      </c>
      <c r="B20030">
        <v>141</v>
      </c>
      <c r="C20030">
        <v>1E-4</v>
      </c>
      <c r="D20030">
        <v>2.9999999999999997E-4</v>
      </c>
      <c r="E20030">
        <v>100</v>
      </c>
      <c r="F20030">
        <v>518.66999999999996</v>
      </c>
      <c r="G20030">
        <v>642.76</v>
      </c>
      <c r="H20030">
        <v>1589.77</v>
      </c>
      <c r="I20030">
        <v>1407.95</v>
      </c>
      <c r="J20030">
        <v>14.62</v>
      </c>
      <c r="K20030">
        <v>21.61</v>
      </c>
      <c r="L20030">
        <v>553.20000000000005</v>
      </c>
      <c r="M20030">
        <v>2387.9899999999998</v>
      </c>
      <c r="N20030">
        <v>9077.6</v>
      </c>
      <c r="O20030">
        <v>1.3</v>
      </c>
      <c r="P20030">
        <v>47.42</v>
      </c>
      <c r="Q20030">
        <v>522.20000000000005</v>
      </c>
      <c r="R20030">
        <v>2388.11</v>
      </c>
      <c r="S20030">
        <v>8149.82</v>
      </c>
      <c r="T20030">
        <v>8.4370999999999992</v>
      </c>
      <c r="U20030">
        <v>0.03</v>
      </c>
      <c r="V20030">
        <v>393</v>
      </c>
      <c r="W20030">
        <v>2388</v>
      </c>
      <c r="X20030">
        <v>100</v>
      </c>
      <c r="Y20030">
        <v>39.21</v>
      </c>
      <c r="Z20030">
        <v>23.366599999999998</v>
      </c>
      <c r="AA20030" s="1" t="s">
        <v>27</v>
      </c>
    </row>
    <row r="20031" spans="1:27" x14ac:dyDescent="0.25">
      <c r="A20031">
        <v>97</v>
      </c>
      <c r="B20031">
        <v>142</v>
      </c>
      <c r="C20031">
        <v>-1.1999999999999999E-3</v>
      </c>
      <c r="D20031">
        <v>-1E-4</v>
      </c>
      <c r="E20031">
        <v>100</v>
      </c>
      <c r="F20031">
        <v>518.66999999999996</v>
      </c>
      <c r="G20031">
        <v>642.58000000000004</v>
      </c>
      <c r="H20031">
        <v>1583.62</v>
      </c>
      <c r="I20031">
        <v>1401.27</v>
      </c>
      <c r="J20031">
        <v>14.62</v>
      </c>
      <c r="K20031">
        <v>21.61</v>
      </c>
      <c r="L20031">
        <v>553.85</v>
      </c>
      <c r="M20031">
        <v>2388.0100000000002</v>
      </c>
      <c r="N20031">
        <v>9083.57</v>
      </c>
      <c r="O20031">
        <v>1.3</v>
      </c>
      <c r="P20031">
        <v>47.37</v>
      </c>
      <c r="Q20031">
        <v>522.08000000000004</v>
      </c>
      <c r="R20031">
        <v>2388.04</v>
      </c>
      <c r="S20031">
        <v>8155.2</v>
      </c>
      <c r="T20031">
        <v>8.4184000000000001</v>
      </c>
      <c r="U20031">
        <v>0.03</v>
      </c>
      <c r="V20031">
        <v>393</v>
      </c>
      <c r="W20031">
        <v>2388</v>
      </c>
      <c r="X20031">
        <v>100</v>
      </c>
      <c r="Y20031">
        <v>39.15</v>
      </c>
      <c r="Z20031">
        <v>23.256499999999999</v>
      </c>
      <c r="AA20031" s="1" t="s">
        <v>27</v>
      </c>
    </row>
    <row r="20032" spans="1:27" x14ac:dyDescent="0.25">
      <c r="A20032">
        <v>97</v>
      </c>
      <c r="B20032">
        <v>143</v>
      </c>
      <c r="C20032">
        <v>-2.0000000000000001E-4</v>
      </c>
      <c r="D20032">
        <v>-4.0000000000000002E-4</v>
      </c>
      <c r="E20032">
        <v>100</v>
      </c>
      <c r="F20032">
        <v>518.66999999999996</v>
      </c>
      <c r="G20032">
        <v>642.45000000000005</v>
      </c>
      <c r="H20032">
        <v>1588.4</v>
      </c>
      <c r="I20032">
        <v>1404.27</v>
      </c>
      <c r="J20032">
        <v>14.62</v>
      </c>
      <c r="K20032">
        <v>21.61</v>
      </c>
      <c r="L20032">
        <v>553.91999999999996</v>
      </c>
      <c r="M20032">
        <v>2388.0500000000002</v>
      </c>
      <c r="N20032">
        <v>9076.34</v>
      </c>
      <c r="O20032">
        <v>1.3</v>
      </c>
      <c r="P20032">
        <v>47.67</v>
      </c>
      <c r="Q20032">
        <v>521.80999999999995</v>
      </c>
      <c r="R20032">
        <v>2388.0500000000002</v>
      </c>
      <c r="S20032">
        <v>8152.43</v>
      </c>
      <c r="T20032">
        <v>8.4422999999999995</v>
      </c>
      <c r="U20032">
        <v>0.03</v>
      </c>
      <c r="V20032">
        <v>393</v>
      </c>
      <c r="W20032">
        <v>2388</v>
      </c>
      <c r="X20032">
        <v>100</v>
      </c>
      <c r="Y20032">
        <v>39</v>
      </c>
      <c r="Z20032">
        <v>23.250499999999999</v>
      </c>
      <c r="AA20032" s="1" t="s">
        <v>27</v>
      </c>
    </row>
    <row r="20033" spans="1:27" x14ac:dyDescent="0.25">
      <c r="A20033">
        <v>97</v>
      </c>
      <c r="B20033">
        <v>144</v>
      </c>
      <c r="C20033">
        <v>-2.3999999999999998E-3</v>
      </c>
      <c r="D20033">
        <v>2.0000000000000001E-4</v>
      </c>
      <c r="E20033">
        <v>100</v>
      </c>
      <c r="F20033">
        <v>518.66999999999996</v>
      </c>
      <c r="G20033">
        <v>642.21</v>
      </c>
      <c r="H20033">
        <v>1579.62</v>
      </c>
      <c r="I20033">
        <v>1406</v>
      </c>
      <c r="J20033">
        <v>14.62</v>
      </c>
      <c r="K20033">
        <v>21.61</v>
      </c>
      <c r="L20033">
        <v>553.59</v>
      </c>
      <c r="M20033">
        <v>2388.06</v>
      </c>
      <c r="N20033">
        <v>9088.08</v>
      </c>
      <c r="O20033">
        <v>1.3</v>
      </c>
      <c r="P20033">
        <v>47.53</v>
      </c>
      <c r="Q20033">
        <v>521.91</v>
      </c>
      <c r="R20033">
        <v>2388.0700000000002</v>
      </c>
      <c r="S20033">
        <v>8161.36</v>
      </c>
      <c r="T20033">
        <v>8.4362999999999992</v>
      </c>
      <c r="U20033">
        <v>0.03</v>
      </c>
      <c r="V20033">
        <v>393</v>
      </c>
      <c r="W20033">
        <v>2388</v>
      </c>
      <c r="X20033">
        <v>100</v>
      </c>
      <c r="Y20033">
        <v>38.85</v>
      </c>
      <c r="Z20033">
        <v>23.378499999999999</v>
      </c>
      <c r="AA20033" s="1" t="s">
        <v>27</v>
      </c>
    </row>
    <row r="20034" spans="1:27" x14ac:dyDescent="0.25">
      <c r="A20034">
        <v>97</v>
      </c>
      <c r="B20034">
        <v>145</v>
      </c>
      <c r="C20034">
        <v>2.3999999999999998E-3</v>
      </c>
      <c r="D20034">
        <v>5.9999999999999995E-4</v>
      </c>
      <c r="E20034">
        <v>100</v>
      </c>
      <c r="F20034">
        <v>518.66999999999996</v>
      </c>
      <c r="G20034">
        <v>642.55999999999995</v>
      </c>
      <c r="H20034">
        <v>1589.04</v>
      </c>
      <c r="I20034">
        <v>1403.34</v>
      </c>
      <c r="J20034">
        <v>14.62</v>
      </c>
      <c r="K20034">
        <v>21.61</v>
      </c>
      <c r="L20034">
        <v>553.33000000000004</v>
      </c>
      <c r="M20034">
        <v>2388.06</v>
      </c>
      <c r="N20034">
        <v>9081.5</v>
      </c>
      <c r="O20034">
        <v>1.3</v>
      </c>
      <c r="P20034">
        <v>47.49</v>
      </c>
      <c r="Q20034">
        <v>521.11</v>
      </c>
      <c r="R20034">
        <v>2388.09</v>
      </c>
      <c r="S20034">
        <v>8157.72</v>
      </c>
      <c r="T20034">
        <v>8.4466999999999999</v>
      </c>
      <c r="U20034">
        <v>0.03</v>
      </c>
      <c r="V20034">
        <v>393</v>
      </c>
      <c r="W20034">
        <v>2388</v>
      </c>
      <c r="X20034">
        <v>100</v>
      </c>
      <c r="Y20034">
        <v>38.78</v>
      </c>
      <c r="Z20034">
        <v>23.348500000000001</v>
      </c>
      <c r="AA20034" s="1" t="s">
        <v>27</v>
      </c>
    </row>
    <row r="20035" spans="1:27" x14ac:dyDescent="0.25">
      <c r="A20035">
        <v>97</v>
      </c>
      <c r="B20035">
        <v>146</v>
      </c>
      <c r="C20035">
        <v>2.8999999999999998E-3</v>
      </c>
      <c r="D20035">
        <v>5.0000000000000001E-4</v>
      </c>
      <c r="E20035">
        <v>100</v>
      </c>
      <c r="F20035">
        <v>518.66999999999996</v>
      </c>
      <c r="G20035">
        <v>643.16</v>
      </c>
      <c r="H20035">
        <v>1589.14</v>
      </c>
      <c r="I20035">
        <v>1412.2</v>
      </c>
      <c r="J20035">
        <v>14.62</v>
      </c>
      <c r="K20035">
        <v>21.61</v>
      </c>
      <c r="L20035">
        <v>553.63</v>
      </c>
      <c r="M20035">
        <v>2388.0500000000002</v>
      </c>
      <c r="N20035">
        <v>9087.56</v>
      </c>
      <c r="O20035">
        <v>1.3</v>
      </c>
      <c r="P20035">
        <v>47.46</v>
      </c>
      <c r="Q20035">
        <v>521.79</v>
      </c>
      <c r="R20035">
        <v>2388.04</v>
      </c>
      <c r="S20035">
        <v>8161.99</v>
      </c>
      <c r="T20035">
        <v>8.4143000000000008</v>
      </c>
      <c r="U20035">
        <v>0.03</v>
      </c>
      <c r="V20035">
        <v>394</v>
      </c>
      <c r="W20035">
        <v>2388</v>
      </c>
      <c r="X20035">
        <v>100</v>
      </c>
      <c r="Y20035">
        <v>38.97</v>
      </c>
      <c r="Z20035">
        <v>23.361699999999999</v>
      </c>
      <c r="AA20035" s="1" t="s">
        <v>27</v>
      </c>
    </row>
    <row r="20036" spans="1:27" x14ac:dyDescent="0.25">
      <c r="A20036">
        <v>97</v>
      </c>
      <c r="B20036">
        <v>147</v>
      </c>
      <c r="C20036">
        <v>-1.9E-3</v>
      </c>
      <c r="D20036">
        <v>-4.0000000000000002E-4</v>
      </c>
      <c r="E20036">
        <v>100</v>
      </c>
      <c r="F20036">
        <v>518.66999999999996</v>
      </c>
      <c r="G20036">
        <v>643.25</v>
      </c>
      <c r="H20036">
        <v>1601.61</v>
      </c>
      <c r="I20036">
        <v>1408.87</v>
      </c>
      <c r="J20036">
        <v>14.62</v>
      </c>
      <c r="K20036">
        <v>21.61</v>
      </c>
      <c r="L20036">
        <v>554.25</v>
      </c>
      <c r="M20036">
        <v>2388.0100000000002</v>
      </c>
      <c r="N20036">
        <v>9079.34</v>
      </c>
      <c r="O20036">
        <v>1.3</v>
      </c>
      <c r="P20036">
        <v>47.33</v>
      </c>
      <c r="Q20036">
        <v>521.71</v>
      </c>
      <c r="R20036">
        <v>2388</v>
      </c>
      <c r="S20036">
        <v>8158.2</v>
      </c>
      <c r="T20036">
        <v>8.4192</v>
      </c>
      <c r="U20036">
        <v>0.03</v>
      </c>
      <c r="V20036">
        <v>393</v>
      </c>
      <c r="W20036">
        <v>2388</v>
      </c>
      <c r="X20036">
        <v>100</v>
      </c>
      <c r="Y20036">
        <v>38.799999999999997</v>
      </c>
      <c r="Z20036">
        <v>23.315300000000001</v>
      </c>
      <c r="AA20036" s="1" t="s">
        <v>27</v>
      </c>
    </row>
    <row r="20037" spans="1:27" x14ac:dyDescent="0.25">
      <c r="A20037">
        <v>97</v>
      </c>
      <c r="B20037">
        <v>148</v>
      </c>
      <c r="C20037">
        <v>1E-4</v>
      </c>
      <c r="D20037">
        <v>-2.0000000000000001E-4</v>
      </c>
      <c r="E20037">
        <v>100</v>
      </c>
      <c r="F20037">
        <v>518.66999999999996</v>
      </c>
      <c r="G20037">
        <v>642.97</v>
      </c>
      <c r="H20037">
        <v>1590.12</v>
      </c>
      <c r="I20037">
        <v>1402.66</v>
      </c>
      <c r="J20037">
        <v>14.62</v>
      </c>
      <c r="K20037">
        <v>21.61</v>
      </c>
      <c r="L20037">
        <v>552.33000000000004</v>
      </c>
      <c r="M20037">
        <v>2388.0700000000002</v>
      </c>
      <c r="N20037">
        <v>9087.41</v>
      </c>
      <c r="O20037">
        <v>1.3</v>
      </c>
      <c r="P20037">
        <v>47.36</v>
      </c>
      <c r="Q20037">
        <v>521.47</v>
      </c>
      <c r="R20037">
        <v>2388.09</v>
      </c>
      <c r="S20037">
        <v>8160.21</v>
      </c>
      <c r="T20037">
        <v>8.4346999999999994</v>
      </c>
      <c r="U20037">
        <v>0.03</v>
      </c>
      <c r="V20037">
        <v>394</v>
      </c>
      <c r="W20037">
        <v>2388</v>
      </c>
      <c r="X20037">
        <v>100</v>
      </c>
      <c r="Y20037">
        <v>38.82</v>
      </c>
      <c r="Z20037">
        <v>23.307700000000001</v>
      </c>
      <c r="AA20037" s="1" t="s">
        <v>27</v>
      </c>
    </row>
    <row r="20038" spans="1:27" x14ac:dyDescent="0.25">
      <c r="A20038">
        <v>97</v>
      </c>
      <c r="B20038">
        <v>149</v>
      </c>
      <c r="C20038">
        <v>-1.6999999999999999E-3</v>
      </c>
      <c r="D20038">
        <v>2.9999999999999997E-4</v>
      </c>
      <c r="E20038">
        <v>100</v>
      </c>
      <c r="F20038">
        <v>518.66999999999996</v>
      </c>
      <c r="G20038">
        <v>643.11</v>
      </c>
      <c r="H20038">
        <v>1594.9</v>
      </c>
      <c r="I20038">
        <v>1407.39</v>
      </c>
      <c r="J20038">
        <v>14.62</v>
      </c>
      <c r="K20038">
        <v>21.61</v>
      </c>
      <c r="L20038">
        <v>553.84</v>
      </c>
      <c r="M20038">
        <v>2388.0100000000002</v>
      </c>
      <c r="N20038">
        <v>9084.06</v>
      </c>
      <c r="O20038">
        <v>1.3</v>
      </c>
      <c r="P20038">
        <v>47.34</v>
      </c>
      <c r="Q20038">
        <v>521.39</v>
      </c>
      <c r="R20038">
        <v>2388.04</v>
      </c>
      <c r="S20038">
        <v>8160.59</v>
      </c>
      <c r="T20038">
        <v>8.4413</v>
      </c>
      <c r="U20038">
        <v>0.03</v>
      </c>
      <c r="V20038">
        <v>394</v>
      </c>
      <c r="W20038">
        <v>2388</v>
      </c>
      <c r="X20038">
        <v>100</v>
      </c>
      <c r="Y20038">
        <v>38.92</v>
      </c>
      <c r="Z20038">
        <v>23.3856</v>
      </c>
      <c r="AA20038" s="1" t="s">
        <v>27</v>
      </c>
    </row>
    <row r="20039" spans="1:27" x14ac:dyDescent="0.25">
      <c r="A20039">
        <v>97</v>
      </c>
      <c r="B20039">
        <v>150</v>
      </c>
      <c r="C20039">
        <v>8.0000000000000004E-4</v>
      </c>
      <c r="D20039">
        <v>-2.9999999999999997E-4</v>
      </c>
      <c r="E20039">
        <v>100</v>
      </c>
      <c r="F20039">
        <v>518.66999999999996</v>
      </c>
      <c r="G20039">
        <v>642.4</v>
      </c>
      <c r="H20039">
        <v>1589.15</v>
      </c>
      <c r="I20039">
        <v>1405.32</v>
      </c>
      <c r="J20039">
        <v>14.62</v>
      </c>
      <c r="K20039">
        <v>21.61</v>
      </c>
      <c r="L20039">
        <v>553.52</v>
      </c>
      <c r="M20039">
        <v>2388.08</v>
      </c>
      <c r="N20039">
        <v>9082.85</v>
      </c>
      <c r="O20039">
        <v>1.3</v>
      </c>
      <c r="P20039">
        <v>47.4</v>
      </c>
      <c r="Q20039">
        <v>521.54</v>
      </c>
      <c r="R20039">
        <v>2388.04</v>
      </c>
      <c r="S20039">
        <v>8163.27</v>
      </c>
      <c r="T20039">
        <v>8.4189000000000007</v>
      </c>
      <c r="U20039">
        <v>0.03</v>
      </c>
      <c r="V20039">
        <v>393</v>
      </c>
      <c r="W20039">
        <v>2388</v>
      </c>
      <c r="X20039">
        <v>100</v>
      </c>
      <c r="Y20039">
        <v>38.729999999999997</v>
      </c>
      <c r="Z20039">
        <v>23.313800000000001</v>
      </c>
      <c r="AA20039" s="1" t="s">
        <v>27</v>
      </c>
    </row>
    <row r="20040" spans="1:27" x14ac:dyDescent="0.25">
      <c r="A20040">
        <v>97</v>
      </c>
      <c r="B20040">
        <v>151</v>
      </c>
      <c r="C20040">
        <v>5.9999999999999995E-4</v>
      </c>
      <c r="D20040">
        <v>-4.0000000000000002E-4</v>
      </c>
      <c r="E20040">
        <v>100</v>
      </c>
      <c r="F20040">
        <v>518.66999999999996</v>
      </c>
      <c r="G20040">
        <v>642.28</v>
      </c>
      <c r="H20040">
        <v>1590.25</v>
      </c>
      <c r="I20040">
        <v>1402.93</v>
      </c>
      <c r="J20040">
        <v>14.62</v>
      </c>
      <c r="K20040">
        <v>21.61</v>
      </c>
      <c r="L20040">
        <v>554.11</v>
      </c>
      <c r="M20040">
        <v>2388.09</v>
      </c>
      <c r="N20040">
        <v>9091.25</v>
      </c>
      <c r="O20040">
        <v>1.3</v>
      </c>
      <c r="P20040">
        <v>47.5</v>
      </c>
      <c r="Q20040">
        <v>521.58000000000004</v>
      </c>
      <c r="R20040">
        <v>2388.02</v>
      </c>
      <c r="S20040">
        <v>8168.51</v>
      </c>
      <c r="T20040">
        <v>8.4506999999999994</v>
      </c>
      <c r="U20040">
        <v>0.03</v>
      </c>
      <c r="V20040">
        <v>394</v>
      </c>
      <c r="W20040">
        <v>2388</v>
      </c>
      <c r="X20040">
        <v>100</v>
      </c>
      <c r="Y20040">
        <v>38.78</v>
      </c>
      <c r="Z20040">
        <v>23.342700000000001</v>
      </c>
      <c r="AA20040" s="1" t="s">
        <v>27</v>
      </c>
    </row>
    <row r="20041" spans="1:27" x14ac:dyDescent="0.25">
      <c r="A20041">
        <v>97</v>
      </c>
      <c r="B20041">
        <v>152</v>
      </c>
      <c r="C20041">
        <v>1.9E-3</v>
      </c>
      <c r="D20041">
        <v>-1E-4</v>
      </c>
      <c r="E20041">
        <v>100</v>
      </c>
      <c r="F20041">
        <v>518.66999999999996</v>
      </c>
      <c r="G20041">
        <v>642.88</v>
      </c>
      <c r="H20041">
        <v>1586.87</v>
      </c>
      <c r="I20041">
        <v>1405.1</v>
      </c>
      <c r="J20041">
        <v>14.62</v>
      </c>
      <c r="K20041">
        <v>21.61</v>
      </c>
      <c r="L20041">
        <v>553.87</v>
      </c>
      <c r="M20041">
        <v>2388.0100000000002</v>
      </c>
      <c r="N20041">
        <v>9082.11</v>
      </c>
      <c r="O20041">
        <v>1.3</v>
      </c>
      <c r="P20041">
        <v>47.45</v>
      </c>
      <c r="Q20041">
        <v>521.70000000000005</v>
      </c>
      <c r="R20041">
        <v>2388.0100000000002</v>
      </c>
      <c r="S20041">
        <v>8162.31</v>
      </c>
      <c r="T20041">
        <v>8.4510000000000005</v>
      </c>
      <c r="U20041">
        <v>0.03</v>
      </c>
      <c r="V20041">
        <v>393</v>
      </c>
      <c r="W20041">
        <v>2388</v>
      </c>
      <c r="X20041">
        <v>100</v>
      </c>
      <c r="Y20041">
        <v>38.69</v>
      </c>
      <c r="Z20041">
        <v>23.310500000000001</v>
      </c>
      <c r="AA20041" s="1" t="s">
        <v>27</v>
      </c>
    </row>
    <row r="20042" spans="1:27" x14ac:dyDescent="0.25">
      <c r="A20042">
        <v>97</v>
      </c>
      <c r="B20042">
        <v>153</v>
      </c>
      <c r="C20042">
        <v>2E-3</v>
      </c>
      <c r="D20042">
        <v>2.9999999999999997E-4</v>
      </c>
      <c r="E20042">
        <v>100</v>
      </c>
      <c r="F20042">
        <v>518.66999999999996</v>
      </c>
      <c r="G20042">
        <v>642.29</v>
      </c>
      <c r="H20042">
        <v>1598.69</v>
      </c>
      <c r="I20042">
        <v>1405.53</v>
      </c>
      <c r="J20042">
        <v>14.62</v>
      </c>
      <c r="K20042">
        <v>21.61</v>
      </c>
      <c r="L20042">
        <v>553.69000000000005</v>
      </c>
      <c r="M20042">
        <v>2388.08</v>
      </c>
      <c r="N20042">
        <v>9091.33</v>
      </c>
      <c r="O20042">
        <v>1.3</v>
      </c>
      <c r="P20042">
        <v>47.42</v>
      </c>
      <c r="Q20042">
        <v>522.41</v>
      </c>
      <c r="R20042">
        <v>2388.0100000000002</v>
      </c>
      <c r="S20042">
        <v>8170.11</v>
      </c>
      <c r="T20042">
        <v>8.4162999999999997</v>
      </c>
      <c r="U20042">
        <v>0.03</v>
      </c>
      <c r="V20042">
        <v>393</v>
      </c>
      <c r="W20042">
        <v>2388</v>
      </c>
      <c r="X20042">
        <v>100</v>
      </c>
      <c r="Y20042">
        <v>38.69</v>
      </c>
      <c r="Z20042">
        <v>23.331499999999998</v>
      </c>
      <c r="AA20042" s="1" t="s">
        <v>27</v>
      </c>
    </row>
    <row r="20043" spans="1:27" x14ac:dyDescent="0.25">
      <c r="A20043">
        <v>97</v>
      </c>
      <c r="B20043">
        <v>154</v>
      </c>
      <c r="C20043">
        <v>-3.5000000000000001E-3</v>
      </c>
      <c r="D20043">
        <v>4.0000000000000002E-4</v>
      </c>
      <c r="E20043">
        <v>100</v>
      </c>
      <c r="F20043">
        <v>518.66999999999996</v>
      </c>
      <c r="G20043">
        <v>642.22</v>
      </c>
      <c r="H20043">
        <v>1594.3</v>
      </c>
      <c r="I20043">
        <v>1407.36</v>
      </c>
      <c r="J20043">
        <v>14.62</v>
      </c>
      <c r="K20043">
        <v>21.61</v>
      </c>
      <c r="L20043">
        <v>552.53</v>
      </c>
      <c r="M20043">
        <v>2388.04</v>
      </c>
      <c r="N20043">
        <v>9095.8799999999992</v>
      </c>
      <c r="O20043">
        <v>1.3</v>
      </c>
      <c r="P20043">
        <v>47.62</v>
      </c>
      <c r="Q20043">
        <v>521.89</v>
      </c>
      <c r="R20043">
        <v>2388.0500000000002</v>
      </c>
      <c r="S20043">
        <v>8161.56</v>
      </c>
      <c r="T20043">
        <v>8.4362999999999992</v>
      </c>
      <c r="U20043">
        <v>0.03</v>
      </c>
      <c r="V20043">
        <v>393</v>
      </c>
      <c r="W20043">
        <v>2388</v>
      </c>
      <c r="X20043">
        <v>100</v>
      </c>
      <c r="Y20043">
        <v>38.729999999999997</v>
      </c>
      <c r="Z20043">
        <v>23.267099999999999</v>
      </c>
      <c r="AA20043" s="1" t="s">
        <v>27</v>
      </c>
    </row>
    <row r="20044" spans="1:27" x14ac:dyDescent="0.25">
      <c r="A20044">
        <v>97</v>
      </c>
      <c r="B20044">
        <v>155</v>
      </c>
      <c r="C20044">
        <v>-1E-3</v>
      </c>
      <c r="D20044">
        <v>4.0000000000000002E-4</v>
      </c>
      <c r="E20044">
        <v>100</v>
      </c>
      <c r="F20044">
        <v>518.66999999999996</v>
      </c>
      <c r="G20044">
        <v>642.21</v>
      </c>
      <c r="H20044">
        <v>1591.51</v>
      </c>
      <c r="I20044">
        <v>1404.23</v>
      </c>
      <c r="J20044">
        <v>14.62</v>
      </c>
      <c r="K20044">
        <v>21.61</v>
      </c>
      <c r="L20044">
        <v>553.46</v>
      </c>
      <c r="M20044">
        <v>2388.02</v>
      </c>
      <c r="N20044">
        <v>9091.9</v>
      </c>
      <c r="O20044">
        <v>1.3</v>
      </c>
      <c r="P20044">
        <v>47.4</v>
      </c>
      <c r="Q20044">
        <v>521.45000000000005</v>
      </c>
      <c r="R20044">
        <v>2388.0700000000002</v>
      </c>
      <c r="S20044">
        <v>8167.97</v>
      </c>
      <c r="T20044">
        <v>8.4647000000000006</v>
      </c>
      <c r="U20044">
        <v>0.03</v>
      </c>
      <c r="V20044">
        <v>393</v>
      </c>
      <c r="W20044">
        <v>2388</v>
      </c>
      <c r="X20044">
        <v>100</v>
      </c>
      <c r="Y20044">
        <v>38.79</v>
      </c>
      <c r="Z20044">
        <v>23.274899999999999</v>
      </c>
      <c r="AA20044" s="1" t="s">
        <v>27</v>
      </c>
    </row>
    <row r="20045" spans="1:27" x14ac:dyDescent="0.25">
      <c r="A20045">
        <v>97</v>
      </c>
      <c r="B20045">
        <v>156</v>
      </c>
      <c r="C20045">
        <v>1.5E-3</v>
      </c>
      <c r="D20045">
        <v>2.9999999999999997E-4</v>
      </c>
      <c r="E20045">
        <v>100</v>
      </c>
      <c r="F20045">
        <v>518.66999999999996</v>
      </c>
      <c r="G20045">
        <v>642.73</v>
      </c>
      <c r="H20045">
        <v>1582.09</v>
      </c>
      <c r="I20045">
        <v>1411.85</v>
      </c>
      <c r="J20045">
        <v>14.62</v>
      </c>
      <c r="K20045">
        <v>21.61</v>
      </c>
      <c r="L20045">
        <v>553.52</v>
      </c>
      <c r="M20045">
        <v>2388.0700000000002</v>
      </c>
      <c r="N20045">
        <v>9089.94</v>
      </c>
      <c r="O20045">
        <v>1.3</v>
      </c>
      <c r="P20045">
        <v>47.38</v>
      </c>
      <c r="Q20045">
        <v>522.33000000000004</v>
      </c>
      <c r="R20045">
        <v>2388.0700000000002</v>
      </c>
      <c r="S20045">
        <v>8167.48</v>
      </c>
      <c r="T20045">
        <v>8.4717000000000002</v>
      </c>
      <c r="U20045">
        <v>0.03</v>
      </c>
      <c r="V20045">
        <v>392</v>
      </c>
      <c r="W20045">
        <v>2388</v>
      </c>
      <c r="X20045">
        <v>100</v>
      </c>
      <c r="Y20045">
        <v>38.85</v>
      </c>
      <c r="Z20045">
        <v>23.326699999999999</v>
      </c>
      <c r="AA20045" s="1" t="s">
        <v>27</v>
      </c>
    </row>
    <row r="20046" spans="1:27" x14ac:dyDescent="0.25">
      <c r="A20046">
        <v>97</v>
      </c>
      <c r="B20046">
        <v>157</v>
      </c>
      <c r="C20046">
        <v>-3.5999999999999999E-3</v>
      </c>
      <c r="D20046">
        <v>5.0000000000000001E-4</v>
      </c>
      <c r="E20046">
        <v>100</v>
      </c>
      <c r="F20046">
        <v>518.66999999999996</v>
      </c>
      <c r="G20046">
        <v>642.26</v>
      </c>
      <c r="H20046">
        <v>1587.91</v>
      </c>
      <c r="I20046">
        <v>1407.48</v>
      </c>
      <c r="J20046">
        <v>14.62</v>
      </c>
      <c r="K20046">
        <v>21.61</v>
      </c>
      <c r="L20046">
        <v>553.6</v>
      </c>
      <c r="M20046">
        <v>2388.09</v>
      </c>
      <c r="N20046">
        <v>9097.2900000000009</v>
      </c>
      <c r="O20046">
        <v>1.3</v>
      </c>
      <c r="P20046">
        <v>47.56</v>
      </c>
      <c r="Q20046">
        <v>521.41999999999996</v>
      </c>
      <c r="R20046">
        <v>2388.1</v>
      </c>
      <c r="S20046">
        <v>8168.7</v>
      </c>
      <c r="T20046">
        <v>8.4453999999999994</v>
      </c>
      <c r="U20046">
        <v>0.03</v>
      </c>
      <c r="V20046">
        <v>392</v>
      </c>
      <c r="W20046">
        <v>2388</v>
      </c>
      <c r="X20046">
        <v>100</v>
      </c>
      <c r="Y20046">
        <v>38.85</v>
      </c>
      <c r="Z20046">
        <v>23.250900000000001</v>
      </c>
      <c r="AA20046" s="1" t="s">
        <v>27</v>
      </c>
    </row>
    <row r="20047" spans="1:27" x14ac:dyDescent="0.25">
      <c r="A20047">
        <v>97</v>
      </c>
      <c r="B20047">
        <v>158</v>
      </c>
      <c r="C20047">
        <v>2.0000000000000001E-4</v>
      </c>
      <c r="D20047">
        <v>1E-4</v>
      </c>
      <c r="E20047">
        <v>100</v>
      </c>
      <c r="F20047">
        <v>518.66999999999996</v>
      </c>
      <c r="G20047">
        <v>642.30999999999995</v>
      </c>
      <c r="H20047">
        <v>1589.18</v>
      </c>
      <c r="I20047">
        <v>1407.83</v>
      </c>
      <c r="J20047">
        <v>14.62</v>
      </c>
      <c r="K20047">
        <v>21.61</v>
      </c>
      <c r="L20047">
        <v>552.95000000000005</v>
      </c>
      <c r="M20047">
        <v>2388.0500000000002</v>
      </c>
      <c r="N20047">
        <v>9095.6299999999992</v>
      </c>
      <c r="O20047">
        <v>1.3</v>
      </c>
      <c r="P20047">
        <v>47.57</v>
      </c>
      <c r="Q20047">
        <v>520.9</v>
      </c>
      <c r="R20047">
        <v>2388.0700000000002</v>
      </c>
      <c r="S20047">
        <v>8164.48</v>
      </c>
      <c r="T20047">
        <v>8.4528999999999996</v>
      </c>
      <c r="U20047">
        <v>0.03</v>
      </c>
      <c r="V20047">
        <v>393</v>
      </c>
      <c r="W20047">
        <v>2388</v>
      </c>
      <c r="X20047">
        <v>100</v>
      </c>
      <c r="Y20047">
        <v>38.950000000000003</v>
      </c>
      <c r="Z20047">
        <v>23.186</v>
      </c>
      <c r="AA20047" s="1" t="s">
        <v>27</v>
      </c>
    </row>
    <row r="20048" spans="1:27" x14ac:dyDescent="0.25">
      <c r="A20048">
        <v>97</v>
      </c>
      <c r="B20048">
        <v>159</v>
      </c>
      <c r="C20048">
        <v>-1.6000000000000001E-3</v>
      </c>
      <c r="D20048">
        <v>0</v>
      </c>
      <c r="E20048">
        <v>100</v>
      </c>
      <c r="F20048">
        <v>518.66999999999996</v>
      </c>
      <c r="G20048">
        <v>642.91</v>
      </c>
      <c r="H20048">
        <v>1587.64</v>
      </c>
      <c r="I20048">
        <v>1412.29</v>
      </c>
      <c r="J20048">
        <v>14.62</v>
      </c>
      <c r="K20048">
        <v>21.61</v>
      </c>
      <c r="L20048">
        <v>553.54999999999995</v>
      </c>
      <c r="M20048">
        <v>2387.9899999999998</v>
      </c>
      <c r="N20048">
        <v>9095.4</v>
      </c>
      <c r="O20048">
        <v>1.3</v>
      </c>
      <c r="P20048">
        <v>47.33</v>
      </c>
      <c r="Q20048">
        <v>521.79999999999995</v>
      </c>
      <c r="R20048">
        <v>2388.06</v>
      </c>
      <c r="S20048">
        <v>8178.21</v>
      </c>
      <c r="T20048">
        <v>8.4701000000000004</v>
      </c>
      <c r="U20048">
        <v>0.03</v>
      </c>
      <c r="V20048">
        <v>393</v>
      </c>
      <c r="W20048">
        <v>2388</v>
      </c>
      <c r="X20048">
        <v>100</v>
      </c>
      <c r="Y20048">
        <v>38.700000000000003</v>
      </c>
      <c r="Z20048">
        <v>23.350300000000001</v>
      </c>
      <c r="AA20048" s="1" t="s">
        <v>27</v>
      </c>
    </row>
    <row r="20049" spans="1:27" x14ac:dyDescent="0.25">
      <c r="A20049">
        <v>97</v>
      </c>
      <c r="B20049">
        <v>160</v>
      </c>
      <c r="C20049">
        <v>-1.6000000000000001E-3</v>
      </c>
      <c r="D20049">
        <v>2.9999999999999997E-4</v>
      </c>
      <c r="E20049">
        <v>100</v>
      </c>
      <c r="F20049">
        <v>518.66999999999996</v>
      </c>
      <c r="G20049">
        <v>643.04999999999995</v>
      </c>
      <c r="H20049">
        <v>1599.21</v>
      </c>
      <c r="I20049">
        <v>1404.12</v>
      </c>
      <c r="J20049">
        <v>14.62</v>
      </c>
      <c r="K20049">
        <v>21.61</v>
      </c>
      <c r="L20049">
        <v>552.98</v>
      </c>
      <c r="M20049">
        <v>2388.0100000000002</v>
      </c>
      <c r="N20049">
        <v>9099.41</v>
      </c>
      <c r="O20049">
        <v>1.3</v>
      </c>
      <c r="P20049">
        <v>47.6</v>
      </c>
      <c r="Q20049">
        <v>521.33000000000004</v>
      </c>
      <c r="R20049">
        <v>2388.09</v>
      </c>
      <c r="S20049">
        <v>8181.41</v>
      </c>
      <c r="T20049">
        <v>8.5181000000000004</v>
      </c>
      <c r="U20049">
        <v>0.03</v>
      </c>
      <c r="V20049">
        <v>393</v>
      </c>
      <c r="W20049">
        <v>2388</v>
      </c>
      <c r="X20049">
        <v>100</v>
      </c>
      <c r="Y20049">
        <v>38.76</v>
      </c>
      <c r="Z20049">
        <v>23.206900000000001</v>
      </c>
      <c r="AA20049" s="1" t="s">
        <v>27</v>
      </c>
    </row>
    <row r="20050" spans="1:27" x14ac:dyDescent="0.25">
      <c r="A20050">
        <v>97</v>
      </c>
      <c r="B20050">
        <v>161</v>
      </c>
      <c r="C20050">
        <v>4.1999999999999997E-3</v>
      </c>
      <c r="D20050">
        <v>4.0000000000000002E-4</v>
      </c>
      <c r="E20050">
        <v>100</v>
      </c>
      <c r="F20050">
        <v>518.66999999999996</v>
      </c>
      <c r="G20050">
        <v>643.20000000000005</v>
      </c>
      <c r="H20050">
        <v>1592.12</v>
      </c>
      <c r="I20050">
        <v>1410.13</v>
      </c>
      <c r="J20050">
        <v>14.62</v>
      </c>
      <c r="K20050">
        <v>21.61</v>
      </c>
      <c r="L20050">
        <v>552.87</v>
      </c>
      <c r="M20050">
        <v>2388.0500000000002</v>
      </c>
      <c r="N20050">
        <v>9099.49</v>
      </c>
      <c r="O20050">
        <v>1.3</v>
      </c>
      <c r="P20050">
        <v>47.57</v>
      </c>
      <c r="Q20050">
        <v>521.72</v>
      </c>
      <c r="R20050">
        <v>2388.0300000000002</v>
      </c>
      <c r="S20050">
        <v>8175.65</v>
      </c>
      <c r="T20050">
        <v>8.4451999999999998</v>
      </c>
      <c r="U20050">
        <v>0.03</v>
      </c>
      <c r="V20050">
        <v>392</v>
      </c>
      <c r="W20050">
        <v>2388</v>
      </c>
      <c r="X20050">
        <v>100</v>
      </c>
      <c r="Y20050">
        <v>38.97</v>
      </c>
      <c r="Z20050">
        <v>23.366700000000002</v>
      </c>
      <c r="AA20050" s="1" t="s">
        <v>27</v>
      </c>
    </row>
    <row r="20051" spans="1:27" x14ac:dyDescent="0.25">
      <c r="A20051">
        <v>97</v>
      </c>
      <c r="B20051">
        <v>162</v>
      </c>
      <c r="C20051">
        <v>1.5E-3</v>
      </c>
      <c r="D20051">
        <v>2.0000000000000001E-4</v>
      </c>
      <c r="E20051">
        <v>100</v>
      </c>
      <c r="F20051">
        <v>518.66999999999996</v>
      </c>
      <c r="G20051">
        <v>642.89</v>
      </c>
      <c r="H20051">
        <v>1588.04</v>
      </c>
      <c r="I20051">
        <v>1412.89</v>
      </c>
      <c r="J20051">
        <v>14.62</v>
      </c>
      <c r="K20051">
        <v>21.61</v>
      </c>
      <c r="L20051">
        <v>553.38</v>
      </c>
      <c r="M20051">
        <v>2388.12</v>
      </c>
      <c r="N20051">
        <v>9104.2199999999993</v>
      </c>
      <c r="O20051">
        <v>1.3</v>
      </c>
      <c r="P20051">
        <v>47.5</v>
      </c>
      <c r="Q20051">
        <v>520.99</v>
      </c>
      <c r="R20051">
        <v>2388</v>
      </c>
      <c r="S20051">
        <v>8173.21</v>
      </c>
      <c r="T20051">
        <v>8.4398</v>
      </c>
      <c r="U20051">
        <v>0.03</v>
      </c>
      <c r="V20051">
        <v>393</v>
      </c>
      <c r="W20051">
        <v>2388</v>
      </c>
      <c r="X20051">
        <v>100</v>
      </c>
      <c r="Y20051">
        <v>38.770000000000003</v>
      </c>
      <c r="Z20051">
        <v>23.2728</v>
      </c>
      <c r="AA20051" s="1" t="s">
        <v>27</v>
      </c>
    </row>
    <row r="20052" spans="1:27" x14ac:dyDescent="0.25">
      <c r="A20052">
        <v>97</v>
      </c>
      <c r="B20052">
        <v>163</v>
      </c>
      <c r="C20052">
        <v>2E-3</v>
      </c>
      <c r="D20052">
        <v>5.0000000000000001E-4</v>
      </c>
      <c r="E20052">
        <v>100</v>
      </c>
      <c r="F20052">
        <v>518.66999999999996</v>
      </c>
      <c r="G20052">
        <v>642.97</v>
      </c>
      <c r="H20052">
        <v>1593.13</v>
      </c>
      <c r="I20052">
        <v>1407.04</v>
      </c>
      <c r="J20052">
        <v>14.62</v>
      </c>
      <c r="K20052">
        <v>21.61</v>
      </c>
      <c r="L20052">
        <v>553.12</v>
      </c>
      <c r="M20052">
        <v>2388.0500000000002</v>
      </c>
      <c r="N20052">
        <v>9097.66</v>
      </c>
      <c r="O20052">
        <v>1.3</v>
      </c>
      <c r="P20052">
        <v>47.37</v>
      </c>
      <c r="Q20052">
        <v>520.80999999999995</v>
      </c>
      <c r="R20052">
        <v>2388</v>
      </c>
      <c r="S20052">
        <v>8175.32</v>
      </c>
      <c r="T20052">
        <v>8.4651999999999994</v>
      </c>
      <c r="U20052">
        <v>0.03</v>
      </c>
      <c r="V20052">
        <v>394</v>
      </c>
      <c r="W20052">
        <v>2388</v>
      </c>
      <c r="X20052">
        <v>100</v>
      </c>
      <c r="Y20052">
        <v>38.65</v>
      </c>
      <c r="Z20052">
        <v>23.261299999999999</v>
      </c>
      <c r="AA20052" s="1" t="s">
        <v>27</v>
      </c>
    </row>
    <row r="20053" spans="1:27" x14ac:dyDescent="0.25">
      <c r="A20053">
        <v>97</v>
      </c>
      <c r="B20053">
        <v>164</v>
      </c>
      <c r="C20053">
        <v>2E-3</v>
      </c>
      <c r="D20053">
        <v>-2.9999999999999997E-4</v>
      </c>
      <c r="E20053">
        <v>100</v>
      </c>
      <c r="F20053">
        <v>518.66999999999996</v>
      </c>
      <c r="G20053">
        <v>642.94000000000005</v>
      </c>
      <c r="H20053">
        <v>1596.24</v>
      </c>
      <c r="I20053">
        <v>1406.49</v>
      </c>
      <c r="J20053">
        <v>14.62</v>
      </c>
      <c r="K20053">
        <v>21.61</v>
      </c>
      <c r="L20053">
        <v>553.16</v>
      </c>
      <c r="M20053">
        <v>2388.09</v>
      </c>
      <c r="N20053">
        <v>9106.17</v>
      </c>
      <c r="O20053">
        <v>1.3</v>
      </c>
      <c r="P20053">
        <v>47.52</v>
      </c>
      <c r="Q20053">
        <v>521.38</v>
      </c>
      <c r="R20053">
        <v>2388.0500000000002</v>
      </c>
      <c r="S20053">
        <v>8182.81</v>
      </c>
      <c r="T20053">
        <v>8.4649999999999999</v>
      </c>
      <c r="U20053">
        <v>0.03</v>
      </c>
      <c r="V20053">
        <v>394</v>
      </c>
      <c r="W20053">
        <v>2388</v>
      </c>
      <c r="X20053">
        <v>100</v>
      </c>
      <c r="Y20053">
        <v>38.840000000000003</v>
      </c>
      <c r="Z20053">
        <v>23.265999999999998</v>
      </c>
      <c r="AA20053" s="1" t="s">
        <v>27</v>
      </c>
    </row>
    <row r="20054" spans="1:27" x14ac:dyDescent="0.25">
      <c r="A20054">
        <v>97</v>
      </c>
      <c r="B20054">
        <v>165</v>
      </c>
      <c r="C20054">
        <v>-2.7000000000000001E-3</v>
      </c>
      <c r="D20054">
        <v>-4.0000000000000002E-4</v>
      </c>
      <c r="E20054">
        <v>100</v>
      </c>
      <c r="F20054">
        <v>518.66999999999996</v>
      </c>
      <c r="G20054">
        <v>642.95000000000005</v>
      </c>
      <c r="H20054">
        <v>1591.79</v>
      </c>
      <c r="I20054">
        <v>1407.37</v>
      </c>
      <c r="J20054">
        <v>14.62</v>
      </c>
      <c r="K20054">
        <v>21.61</v>
      </c>
      <c r="L20054">
        <v>553.1</v>
      </c>
      <c r="M20054">
        <v>2388.09</v>
      </c>
      <c r="N20054">
        <v>9107.6</v>
      </c>
      <c r="O20054">
        <v>1.3</v>
      </c>
      <c r="P20054">
        <v>47.58</v>
      </c>
      <c r="Q20054">
        <v>521.42999999999995</v>
      </c>
      <c r="R20054">
        <v>2388.02</v>
      </c>
      <c r="S20054">
        <v>8182.14</v>
      </c>
      <c r="T20054">
        <v>8.4440000000000008</v>
      </c>
      <c r="U20054">
        <v>0.03</v>
      </c>
      <c r="V20054">
        <v>392</v>
      </c>
      <c r="W20054">
        <v>2388</v>
      </c>
      <c r="X20054">
        <v>100</v>
      </c>
      <c r="Y20054">
        <v>38.82</v>
      </c>
      <c r="Z20054">
        <v>23.325700000000001</v>
      </c>
      <c r="AA20054" s="1" t="s">
        <v>27</v>
      </c>
    </row>
    <row r="20055" spans="1:27" x14ac:dyDescent="0.25">
      <c r="A20055">
        <v>97</v>
      </c>
      <c r="B20055">
        <v>166</v>
      </c>
      <c r="C20055">
        <v>1E-4</v>
      </c>
      <c r="D20055">
        <v>4.0000000000000002E-4</v>
      </c>
      <c r="E20055">
        <v>100</v>
      </c>
      <c r="F20055">
        <v>518.66999999999996</v>
      </c>
      <c r="G20055">
        <v>642.67999999999995</v>
      </c>
      <c r="H20055">
        <v>1592.24</v>
      </c>
      <c r="I20055">
        <v>1406.03</v>
      </c>
      <c r="J20055">
        <v>14.62</v>
      </c>
      <c r="K20055">
        <v>21.61</v>
      </c>
      <c r="L20055">
        <v>553.48</v>
      </c>
      <c r="M20055">
        <v>2388.0500000000002</v>
      </c>
      <c r="N20055">
        <v>9105.42</v>
      </c>
      <c r="O20055">
        <v>1.3</v>
      </c>
      <c r="P20055">
        <v>47.48</v>
      </c>
      <c r="Q20055">
        <v>521.80999999999995</v>
      </c>
      <c r="R20055">
        <v>2388.0700000000002</v>
      </c>
      <c r="S20055">
        <v>8175.76</v>
      </c>
      <c r="T20055">
        <v>8.4544999999999995</v>
      </c>
      <c r="U20055">
        <v>0.03</v>
      </c>
      <c r="V20055">
        <v>394</v>
      </c>
      <c r="W20055">
        <v>2388</v>
      </c>
      <c r="X20055">
        <v>100</v>
      </c>
      <c r="Y20055">
        <v>38.770000000000003</v>
      </c>
      <c r="Z20055">
        <v>23.2744</v>
      </c>
      <c r="AA20055" s="1" t="s">
        <v>27</v>
      </c>
    </row>
    <row r="20056" spans="1:27" x14ac:dyDescent="0.25">
      <c r="A20056">
        <v>97</v>
      </c>
      <c r="B20056">
        <v>167</v>
      </c>
      <c r="C20056">
        <v>5.9999999999999995E-4</v>
      </c>
      <c r="D20056">
        <v>-2.0000000000000001E-4</v>
      </c>
      <c r="E20056">
        <v>100</v>
      </c>
      <c r="F20056">
        <v>518.66999999999996</v>
      </c>
      <c r="G20056">
        <v>642.27</v>
      </c>
      <c r="H20056">
        <v>1587.48</v>
      </c>
      <c r="I20056">
        <v>1406.84</v>
      </c>
      <c r="J20056">
        <v>14.62</v>
      </c>
      <c r="K20056">
        <v>21.61</v>
      </c>
      <c r="L20056">
        <v>553.5</v>
      </c>
      <c r="M20056">
        <v>2388.08</v>
      </c>
      <c r="N20056">
        <v>9101.66</v>
      </c>
      <c r="O20056">
        <v>1.3</v>
      </c>
      <c r="P20056">
        <v>47.58</v>
      </c>
      <c r="Q20056">
        <v>521.53</v>
      </c>
      <c r="R20056">
        <v>2388.0500000000002</v>
      </c>
      <c r="S20056">
        <v>8179.84</v>
      </c>
      <c r="T20056">
        <v>8.4459999999999997</v>
      </c>
      <c r="U20056">
        <v>0.03</v>
      </c>
      <c r="V20056">
        <v>393</v>
      </c>
      <c r="W20056">
        <v>2388</v>
      </c>
      <c r="X20056">
        <v>100</v>
      </c>
      <c r="Y20056">
        <v>38.75</v>
      </c>
      <c r="Z20056">
        <v>23.219899999999999</v>
      </c>
      <c r="AA20056" s="1" t="s">
        <v>27</v>
      </c>
    </row>
    <row r="20057" spans="1:27" x14ac:dyDescent="0.25">
      <c r="A20057">
        <v>97</v>
      </c>
      <c r="B20057">
        <v>168</v>
      </c>
      <c r="C20057">
        <v>5.0000000000000001E-4</v>
      </c>
      <c r="D20057">
        <v>-2.0000000000000001E-4</v>
      </c>
      <c r="E20057">
        <v>100</v>
      </c>
      <c r="F20057">
        <v>518.66999999999996</v>
      </c>
      <c r="G20057">
        <v>642.79999999999995</v>
      </c>
      <c r="H20057">
        <v>1593.34</v>
      </c>
      <c r="I20057">
        <v>1412.53</v>
      </c>
      <c r="J20057">
        <v>14.62</v>
      </c>
      <c r="K20057">
        <v>21.61</v>
      </c>
      <c r="L20057">
        <v>553.08000000000004</v>
      </c>
      <c r="M20057">
        <v>2388.04</v>
      </c>
      <c r="N20057">
        <v>9107.16</v>
      </c>
      <c r="O20057">
        <v>1.3</v>
      </c>
      <c r="P20057">
        <v>47.61</v>
      </c>
      <c r="Q20057">
        <v>521.51</v>
      </c>
      <c r="R20057">
        <v>2388.08</v>
      </c>
      <c r="S20057">
        <v>8182.79</v>
      </c>
      <c r="T20057">
        <v>8.4557000000000002</v>
      </c>
      <c r="U20057">
        <v>0.03</v>
      </c>
      <c r="V20057">
        <v>393</v>
      </c>
      <c r="W20057">
        <v>2388</v>
      </c>
      <c r="X20057">
        <v>100</v>
      </c>
      <c r="Y20057">
        <v>38.659999999999997</v>
      </c>
      <c r="Z20057">
        <v>23.304500000000001</v>
      </c>
      <c r="AA20057" s="1" t="s">
        <v>27</v>
      </c>
    </row>
    <row r="20058" spans="1:27" x14ac:dyDescent="0.25">
      <c r="A20058">
        <v>97</v>
      </c>
      <c r="B20058">
        <v>169</v>
      </c>
      <c r="C20058">
        <v>-1.1000000000000001E-3</v>
      </c>
      <c r="D20058">
        <v>5.0000000000000001E-4</v>
      </c>
      <c r="E20058">
        <v>100</v>
      </c>
      <c r="F20058">
        <v>518.66999999999996</v>
      </c>
      <c r="G20058">
        <v>642.95000000000005</v>
      </c>
      <c r="H20058">
        <v>1595.77</v>
      </c>
      <c r="I20058">
        <v>1401.8</v>
      </c>
      <c r="J20058">
        <v>14.62</v>
      </c>
      <c r="K20058">
        <v>21.61</v>
      </c>
      <c r="L20058">
        <v>553.75</v>
      </c>
      <c r="M20058">
        <v>2388.06</v>
      </c>
      <c r="N20058">
        <v>9118.7800000000007</v>
      </c>
      <c r="O20058">
        <v>1.3</v>
      </c>
      <c r="P20058">
        <v>47.62</v>
      </c>
      <c r="Q20058">
        <v>521.73</v>
      </c>
      <c r="R20058">
        <v>2388.0100000000002</v>
      </c>
      <c r="S20058">
        <v>8182.86</v>
      </c>
      <c r="T20058">
        <v>8.4398999999999997</v>
      </c>
      <c r="U20058">
        <v>0.03</v>
      </c>
      <c r="V20058">
        <v>394</v>
      </c>
      <c r="W20058">
        <v>2388</v>
      </c>
      <c r="X20058">
        <v>100</v>
      </c>
      <c r="Y20058">
        <v>38.94</v>
      </c>
      <c r="Z20058">
        <v>23.245899999999999</v>
      </c>
      <c r="AA20058" s="1" t="s">
        <v>27</v>
      </c>
    </row>
    <row r="20059" spans="1:27" x14ac:dyDescent="0.25">
      <c r="A20059">
        <v>97</v>
      </c>
      <c r="B20059">
        <v>170</v>
      </c>
      <c r="C20059">
        <v>-3.3999999999999998E-3</v>
      </c>
      <c r="D20059">
        <v>1E-4</v>
      </c>
      <c r="E20059">
        <v>100</v>
      </c>
      <c r="F20059">
        <v>518.66999999999996</v>
      </c>
      <c r="G20059">
        <v>642.49</v>
      </c>
      <c r="H20059">
        <v>1587.41</v>
      </c>
      <c r="I20059">
        <v>1411.55</v>
      </c>
      <c r="J20059">
        <v>14.62</v>
      </c>
      <c r="K20059">
        <v>21.61</v>
      </c>
      <c r="L20059">
        <v>553.22</v>
      </c>
      <c r="M20059">
        <v>2388.0500000000002</v>
      </c>
      <c r="N20059">
        <v>9119.4500000000007</v>
      </c>
      <c r="O20059">
        <v>1.3</v>
      </c>
      <c r="P20059">
        <v>47.56</v>
      </c>
      <c r="Q20059">
        <v>521.41</v>
      </c>
      <c r="R20059">
        <v>2388.0700000000002</v>
      </c>
      <c r="S20059">
        <v>8182.08</v>
      </c>
      <c r="T20059">
        <v>8.4458000000000002</v>
      </c>
      <c r="U20059">
        <v>0.03</v>
      </c>
      <c r="V20059">
        <v>395</v>
      </c>
      <c r="W20059">
        <v>2388</v>
      </c>
      <c r="X20059">
        <v>100</v>
      </c>
      <c r="Y20059">
        <v>38.67</v>
      </c>
      <c r="Z20059">
        <v>23.189699999999998</v>
      </c>
      <c r="AA20059" s="1" t="s">
        <v>27</v>
      </c>
    </row>
    <row r="20060" spans="1:27" x14ac:dyDescent="0.25">
      <c r="A20060">
        <v>97</v>
      </c>
      <c r="B20060">
        <v>171</v>
      </c>
      <c r="C20060">
        <v>-3.7000000000000002E-3</v>
      </c>
      <c r="D20060">
        <v>4.0000000000000002E-4</v>
      </c>
      <c r="E20060">
        <v>100</v>
      </c>
      <c r="F20060">
        <v>518.66999999999996</v>
      </c>
      <c r="G20060">
        <v>642.46</v>
      </c>
      <c r="H20060">
        <v>1595.14</v>
      </c>
      <c r="I20060">
        <v>1406.76</v>
      </c>
      <c r="J20060">
        <v>14.62</v>
      </c>
      <c r="K20060">
        <v>21.61</v>
      </c>
      <c r="L20060">
        <v>553.22</v>
      </c>
      <c r="M20060">
        <v>2388.02</v>
      </c>
      <c r="N20060">
        <v>9111.7900000000009</v>
      </c>
      <c r="O20060">
        <v>1.3</v>
      </c>
      <c r="P20060">
        <v>47.58</v>
      </c>
      <c r="Q20060">
        <v>521.6</v>
      </c>
      <c r="R20060">
        <v>2388.0700000000002</v>
      </c>
      <c r="S20060">
        <v>8195.64</v>
      </c>
      <c r="T20060">
        <v>8.4537999999999993</v>
      </c>
      <c r="U20060">
        <v>0.03</v>
      </c>
      <c r="V20060">
        <v>395</v>
      </c>
      <c r="W20060">
        <v>2388</v>
      </c>
      <c r="X20060">
        <v>100</v>
      </c>
      <c r="Y20060">
        <v>38.659999999999997</v>
      </c>
      <c r="Z20060">
        <v>23.2896</v>
      </c>
      <c r="AA20060" s="1" t="s">
        <v>27</v>
      </c>
    </row>
    <row r="20061" spans="1:27" x14ac:dyDescent="0.25">
      <c r="A20061">
        <v>97</v>
      </c>
      <c r="B20061">
        <v>172</v>
      </c>
      <c r="C20061">
        <v>-8.0000000000000004E-4</v>
      </c>
      <c r="D20061">
        <v>2.9999999999999997E-4</v>
      </c>
      <c r="E20061">
        <v>100</v>
      </c>
      <c r="F20061">
        <v>518.66999999999996</v>
      </c>
      <c r="G20061">
        <v>643.1</v>
      </c>
      <c r="H20061">
        <v>1593.56</v>
      </c>
      <c r="I20061">
        <v>1411.27</v>
      </c>
      <c r="J20061">
        <v>14.62</v>
      </c>
      <c r="K20061">
        <v>21.61</v>
      </c>
      <c r="L20061">
        <v>553.89</v>
      </c>
      <c r="M20061">
        <v>2388.06</v>
      </c>
      <c r="N20061">
        <v>9120.2099999999991</v>
      </c>
      <c r="O20061">
        <v>1.3</v>
      </c>
      <c r="P20061">
        <v>47.74</v>
      </c>
      <c r="Q20061">
        <v>521.38</v>
      </c>
      <c r="R20061">
        <v>2388.0700000000002</v>
      </c>
      <c r="S20061">
        <v>8182.51</v>
      </c>
      <c r="T20061">
        <v>8.4491999999999994</v>
      </c>
      <c r="U20061">
        <v>0.03</v>
      </c>
      <c r="V20061">
        <v>395</v>
      </c>
      <c r="W20061">
        <v>2388</v>
      </c>
      <c r="X20061">
        <v>100</v>
      </c>
      <c r="Y20061">
        <v>38.64</v>
      </c>
      <c r="Z20061">
        <v>23.299800000000001</v>
      </c>
      <c r="AA20061" s="1" t="s">
        <v>27</v>
      </c>
    </row>
    <row r="20062" spans="1:27" x14ac:dyDescent="0.25">
      <c r="A20062">
        <v>97</v>
      </c>
      <c r="B20062">
        <v>173</v>
      </c>
      <c r="C20062">
        <v>2.9999999999999997E-4</v>
      </c>
      <c r="D20062">
        <v>5.0000000000000001E-4</v>
      </c>
      <c r="E20062">
        <v>100</v>
      </c>
      <c r="F20062">
        <v>518.66999999999996</v>
      </c>
      <c r="G20062">
        <v>642.33000000000004</v>
      </c>
      <c r="H20062">
        <v>1593.36</v>
      </c>
      <c r="I20062">
        <v>1415.43</v>
      </c>
      <c r="J20062">
        <v>14.62</v>
      </c>
      <c r="K20062">
        <v>21.61</v>
      </c>
      <c r="L20062">
        <v>552.62</v>
      </c>
      <c r="M20062">
        <v>2388.0700000000002</v>
      </c>
      <c r="N20062">
        <v>9118.1299999999992</v>
      </c>
      <c r="O20062">
        <v>1.3</v>
      </c>
      <c r="P20062">
        <v>47.7</v>
      </c>
      <c r="Q20062">
        <v>521.79</v>
      </c>
      <c r="R20062">
        <v>2388.02</v>
      </c>
      <c r="S20062">
        <v>8186.99</v>
      </c>
      <c r="T20062">
        <v>8.4839000000000002</v>
      </c>
      <c r="U20062">
        <v>0.03</v>
      </c>
      <c r="V20062">
        <v>394</v>
      </c>
      <c r="W20062">
        <v>2388</v>
      </c>
      <c r="X20062">
        <v>100</v>
      </c>
      <c r="Y20062">
        <v>38.61</v>
      </c>
      <c r="Z20062">
        <v>23.241800000000001</v>
      </c>
      <c r="AA20062" s="1" t="s">
        <v>27</v>
      </c>
    </row>
    <row r="20063" spans="1:27" x14ac:dyDescent="0.25">
      <c r="A20063">
        <v>97</v>
      </c>
      <c r="B20063">
        <v>174</v>
      </c>
      <c r="C20063">
        <v>-1.4E-3</v>
      </c>
      <c r="D20063">
        <v>0</v>
      </c>
      <c r="E20063">
        <v>100</v>
      </c>
      <c r="F20063">
        <v>518.66999999999996</v>
      </c>
      <c r="G20063">
        <v>642.97</v>
      </c>
      <c r="H20063">
        <v>1592.52</v>
      </c>
      <c r="I20063">
        <v>1418.99</v>
      </c>
      <c r="J20063">
        <v>14.62</v>
      </c>
      <c r="K20063">
        <v>21.61</v>
      </c>
      <c r="L20063">
        <v>552.87</v>
      </c>
      <c r="M20063">
        <v>2388.0700000000002</v>
      </c>
      <c r="N20063">
        <v>9117.33</v>
      </c>
      <c r="O20063">
        <v>1.3</v>
      </c>
      <c r="P20063">
        <v>47.57</v>
      </c>
      <c r="Q20063">
        <v>521.30999999999995</v>
      </c>
      <c r="R20063">
        <v>2388.09</v>
      </c>
      <c r="S20063">
        <v>8198.0400000000009</v>
      </c>
      <c r="T20063">
        <v>8.4306999999999999</v>
      </c>
      <c r="U20063">
        <v>0.03</v>
      </c>
      <c r="V20063">
        <v>394</v>
      </c>
      <c r="W20063">
        <v>2388</v>
      </c>
      <c r="X20063">
        <v>100</v>
      </c>
      <c r="Y20063">
        <v>39.08</v>
      </c>
      <c r="Z20063">
        <v>23.2683</v>
      </c>
      <c r="AA20063" s="1" t="s">
        <v>27</v>
      </c>
    </row>
    <row r="20064" spans="1:27" x14ac:dyDescent="0.25">
      <c r="A20064">
        <v>97</v>
      </c>
      <c r="B20064">
        <v>175</v>
      </c>
      <c r="C20064">
        <v>1.1000000000000001E-3</v>
      </c>
      <c r="D20064">
        <v>5.0000000000000001E-4</v>
      </c>
      <c r="E20064">
        <v>100</v>
      </c>
      <c r="F20064">
        <v>518.66999999999996</v>
      </c>
      <c r="G20064">
        <v>642.58000000000004</v>
      </c>
      <c r="H20064">
        <v>1599.64</v>
      </c>
      <c r="I20064">
        <v>1414.21</v>
      </c>
      <c r="J20064">
        <v>14.62</v>
      </c>
      <c r="K20064">
        <v>21.61</v>
      </c>
      <c r="L20064">
        <v>553.59</v>
      </c>
      <c r="M20064">
        <v>2388.11</v>
      </c>
      <c r="N20064">
        <v>9115.17</v>
      </c>
      <c r="O20064">
        <v>1.3</v>
      </c>
      <c r="P20064">
        <v>47.68</v>
      </c>
      <c r="Q20064">
        <v>521.6</v>
      </c>
      <c r="R20064">
        <v>2388.09</v>
      </c>
      <c r="S20064">
        <v>8191.69</v>
      </c>
      <c r="T20064">
        <v>8.4412000000000003</v>
      </c>
      <c r="U20064">
        <v>0.03</v>
      </c>
      <c r="V20064">
        <v>395</v>
      </c>
      <c r="W20064">
        <v>2388</v>
      </c>
      <c r="X20064">
        <v>100</v>
      </c>
      <c r="Y20064">
        <v>38.82</v>
      </c>
      <c r="Z20064">
        <v>23.267399999999999</v>
      </c>
      <c r="AA20064" s="1" t="s">
        <v>27</v>
      </c>
    </row>
    <row r="20065" spans="1:27" x14ac:dyDescent="0.25">
      <c r="A20065">
        <v>97</v>
      </c>
      <c r="B20065">
        <v>176</v>
      </c>
      <c r="C20065">
        <v>1.6000000000000001E-3</v>
      </c>
      <c r="D20065">
        <v>2.9999999999999997E-4</v>
      </c>
      <c r="E20065">
        <v>100</v>
      </c>
      <c r="F20065">
        <v>518.66999999999996</v>
      </c>
      <c r="G20065">
        <v>643.66999999999996</v>
      </c>
      <c r="H20065">
        <v>1588.89</v>
      </c>
      <c r="I20065">
        <v>1413.01</v>
      </c>
      <c r="J20065">
        <v>14.62</v>
      </c>
      <c r="K20065">
        <v>21.61</v>
      </c>
      <c r="L20065">
        <v>552.28</v>
      </c>
      <c r="M20065">
        <v>2387.98</v>
      </c>
      <c r="N20065">
        <v>9126.09</v>
      </c>
      <c r="O20065">
        <v>1.3</v>
      </c>
      <c r="P20065">
        <v>47.81</v>
      </c>
      <c r="Q20065">
        <v>521.61</v>
      </c>
      <c r="R20065">
        <v>2388.0300000000002</v>
      </c>
      <c r="S20065">
        <v>8199.7099999999991</v>
      </c>
      <c r="T20065">
        <v>8.4400999999999993</v>
      </c>
      <c r="U20065">
        <v>0.03</v>
      </c>
      <c r="V20065">
        <v>394</v>
      </c>
      <c r="W20065">
        <v>2388</v>
      </c>
      <c r="X20065">
        <v>100</v>
      </c>
      <c r="Y20065">
        <v>38.6</v>
      </c>
      <c r="Z20065">
        <v>23.200500000000002</v>
      </c>
      <c r="AA20065" s="1" t="s">
        <v>27</v>
      </c>
    </row>
    <row r="20066" spans="1:27" x14ac:dyDescent="0.25">
      <c r="A20066">
        <v>97</v>
      </c>
      <c r="B20066">
        <v>177</v>
      </c>
      <c r="C20066">
        <v>-2.0000000000000001E-4</v>
      </c>
      <c r="D20066">
        <v>-1E-4</v>
      </c>
      <c r="E20066">
        <v>100</v>
      </c>
      <c r="F20066">
        <v>518.66999999999996</v>
      </c>
      <c r="G20066">
        <v>643.35</v>
      </c>
      <c r="H20066">
        <v>1598.21</v>
      </c>
      <c r="I20066">
        <v>1408.17</v>
      </c>
      <c r="J20066">
        <v>14.62</v>
      </c>
      <c r="K20066">
        <v>21.61</v>
      </c>
      <c r="L20066">
        <v>553.17999999999995</v>
      </c>
      <c r="M20066">
        <v>2388.06</v>
      </c>
      <c r="N20066">
        <v>9133.73</v>
      </c>
      <c r="O20066">
        <v>1.3</v>
      </c>
      <c r="P20066">
        <v>47.52</v>
      </c>
      <c r="Q20066">
        <v>521.17999999999995</v>
      </c>
      <c r="R20066">
        <v>2388.0700000000002</v>
      </c>
      <c r="S20066">
        <v>8196.4599999999991</v>
      </c>
      <c r="T20066">
        <v>8.4649999999999999</v>
      </c>
      <c r="U20066">
        <v>0.03</v>
      </c>
      <c r="V20066">
        <v>395</v>
      </c>
      <c r="W20066">
        <v>2388</v>
      </c>
      <c r="X20066">
        <v>100</v>
      </c>
      <c r="Y20066">
        <v>38.82</v>
      </c>
      <c r="Z20066">
        <v>23.106400000000001</v>
      </c>
      <c r="AA20066" s="1" t="s">
        <v>27</v>
      </c>
    </row>
    <row r="20067" spans="1:27" x14ac:dyDescent="0.25">
      <c r="A20067">
        <v>97</v>
      </c>
      <c r="B20067">
        <v>178</v>
      </c>
      <c r="C20067">
        <v>-4.0000000000000002E-4</v>
      </c>
      <c r="D20067">
        <v>0</v>
      </c>
      <c r="E20067">
        <v>100</v>
      </c>
      <c r="F20067">
        <v>518.66999999999996</v>
      </c>
      <c r="G20067">
        <v>643.14</v>
      </c>
      <c r="H20067">
        <v>1598.57</v>
      </c>
      <c r="I20067">
        <v>1420.07</v>
      </c>
      <c r="J20067">
        <v>14.62</v>
      </c>
      <c r="K20067">
        <v>21.61</v>
      </c>
      <c r="L20067">
        <v>552.87</v>
      </c>
      <c r="M20067">
        <v>2388.0300000000002</v>
      </c>
      <c r="N20067">
        <v>9127.92</v>
      </c>
      <c r="O20067">
        <v>1.3</v>
      </c>
      <c r="P20067">
        <v>47.73</v>
      </c>
      <c r="Q20067">
        <v>521.13</v>
      </c>
      <c r="R20067">
        <v>2388.11</v>
      </c>
      <c r="S20067">
        <v>8198.58</v>
      </c>
      <c r="T20067">
        <v>8.4816000000000003</v>
      </c>
      <c r="U20067">
        <v>0.03</v>
      </c>
      <c r="V20067">
        <v>395</v>
      </c>
      <c r="W20067">
        <v>2388</v>
      </c>
      <c r="X20067">
        <v>100</v>
      </c>
      <c r="Y20067">
        <v>38.700000000000003</v>
      </c>
      <c r="Z20067">
        <v>23.1568</v>
      </c>
      <c r="AA20067" s="1" t="s">
        <v>27</v>
      </c>
    </row>
    <row r="20068" spans="1:27" x14ac:dyDescent="0.25">
      <c r="A20068">
        <v>97</v>
      </c>
      <c r="B20068">
        <v>179</v>
      </c>
      <c r="C20068">
        <v>-8.9999999999999998E-4</v>
      </c>
      <c r="D20068">
        <v>2.9999999999999997E-4</v>
      </c>
      <c r="E20068">
        <v>100</v>
      </c>
      <c r="F20068">
        <v>518.66999999999996</v>
      </c>
      <c r="G20068">
        <v>643.12</v>
      </c>
      <c r="H20068">
        <v>1595.39</v>
      </c>
      <c r="I20068">
        <v>1412.22</v>
      </c>
      <c r="J20068">
        <v>14.62</v>
      </c>
      <c r="K20068">
        <v>21.61</v>
      </c>
      <c r="L20068">
        <v>553.5</v>
      </c>
      <c r="M20068">
        <v>2388.0700000000002</v>
      </c>
      <c r="N20068">
        <v>9132.34</v>
      </c>
      <c r="O20068">
        <v>1.3</v>
      </c>
      <c r="P20068">
        <v>47.78</v>
      </c>
      <c r="Q20068">
        <v>520.82000000000005</v>
      </c>
      <c r="R20068">
        <v>2388.0700000000002</v>
      </c>
      <c r="S20068">
        <v>8204.68</v>
      </c>
      <c r="T20068">
        <v>8.4469999999999992</v>
      </c>
      <c r="U20068">
        <v>0.03</v>
      </c>
      <c r="V20068">
        <v>397</v>
      </c>
      <c r="W20068">
        <v>2388</v>
      </c>
      <c r="X20068">
        <v>100</v>
      </c>
      <c r="Y20068">
        <v>38.729999999999997</v>
      </c>
      <c r="Z20068">
        <v>23.276599999999998</v>
      </c>
      <c r="AA20068" s="1" t="s">
        <v>27</v>
      </c>
    </row>
    <row r="20069" spans="1:27" x14ac:dyDescent="0.25">
      <c r="A20069">
        <v>97</v>
      </c>
      <c r="B20069">
        <v>180</v>
      </c>
      <c r="C20069">
        <v>-1.6999999999999999E-3</v>
      </c>
      <c r="D20069">
        <v>0</v>
      </c>
      <c r="E20069">
        <v>100</v>
      </c>
      <c r="F20069">
        <v>518.66999999999996</v>
      </c>
      <c r="G20069">
        <v>643.73</v>
      </c>
      <c r="H20069">
        <v>1594.84</v>
      </c>
      <c r="I20069">
        <v>1418.51</v>
      </c>
      <c r="J20069">
        <v>14.62</v>
      </c>
      <c r="K20069">
        <v>21.61</v>
      </c>
      <c r="L20069">
        <v>552.62</v>
      </c>
      <c r="M20069">
        <v>2388.1</v>
      </c>
      <c r="N20069">
        <v>9144.39</v>
      </c>
      <c r="O20069">
        <v>1.3</v>
      </c>
      <c r="P20069">
        <v>47.84</v>
      </c>
      <c r="Q20069">
        <v>521.54</v>
      </c>
      <c r="R20069">
        <v>2388.1</v>
      </c>
      <c r="S20069">
        <v>8204.09</v>
      </c>
      <c r="T20069">
        <v>8.4693000000000005</v>
      </c>
      <c r="U20069">
        <v>0.03</v>
      </c>
      <c r="V20069">
        <v>393</v>
      </c>
      <c r="W20069">
        <v>2388</v>
      </c>
      <c r="X20069">
        <v>100</v>
      </c>
      <c r="Y20069">
        <v>38.78</v>
      </c>
      <c r="Z20069">
        <v>23.095700000000001</v>
      </c>
      <c r="AA20069" s="1" t="s">
        <v>27</v>
      </c>
    </row>
    <row r="20070" spans="1:27" x14ac:dyDescent="0.25">
      <c r="A20070">
        <v>97</v>
      </c>
      <c r="B20070">
        <v>181</v>
      </c>
      <c r="C20070">
        <v>2.2000000000000001E-3</v>
      </c>
      <c r="D20070">
        <v>-1E-4</v>
      </c>
      <c r="E20070">
        <v>100</v>
      </c>
      <c r="F20070">
        <v>518.66999999999996</v>
      </c>
      <c r="G20070">
        <v>643.09</v>
      </c>
      <c r="H20070">
        <v>1589.77</v>
      </c>
      <c r="I20070">
        <v>1413.01</v>
      </c>
      <c r="J20070">
        <v>14.62</v>
      </c>
      <c r="K20070">
        <v>21.61</v>
      </c>
      <c r="L20070">
        <v>552.63</v>
      </c>
      <c r="M20070">
        <v>2388.11</v>
      </c>
      <c r="N20070">
        <v>9137.39</v>
      </c>
      <c r="O20070">
        <v>1.3</v>
      </c>
      <c r="P20070">
        <v>47.6</v>
      </c>
      <c r="Q20070">
        <v>521.19000000000005</v>
      </c>
      <c r="R20070">
        <v>2388.0300000000002</v>
      </c>
      <c r="S20070">
        <v>8206.1299999999992</v>
      </c>
      <c r="T20070">
        <v>8.4636999999999993</v>
      </c>
      <c r="U20070">
        <v>0.03</v>
      </c>
      <c r="V20070">
        <v>394</v>
      </c>
      <c r="W20070">
        <v>2388</v>
      </c>
      <c r="X20070">
        <v>100</v>
      </c>
      <c r="Y20070">
        <v>38.82</v>
      </c>
      <c r="Z20070">
        <v>23.257899999999999</v>
      </c>
      <c r="AA20070" s="1" t="s">
        <v>27</v>
      </c>
    </row>
    <row r="20071" spans="1:27" x14ac:dyDescent="0.25">
      <c r="A20071">
        <v>97</v>
      </c>
      <c r="B20071">
        <v>182</v>
      </c>
      <c r="C20071">
        <v>-5.9999999999999995E-4</v>
      </c>
      <c r="D20071">
        <v>1E-4</v>
      </c>
      <c r="E20071">
        <v>100</v>
      </c>
      <c r="F20071">
        <v>518.66999999999996</v>
      </c>
      <c r="G20071">
        <v>642.89</v>
      </c>
      <c r="H20071">
        <v>1596.81</v>
      </c>
      <c r="I20071">
        <v>1414.53</v>
      </c>
      <c r="J20071">
        <v>14.62</v>
      </c>
      <c r="K20071">
        <v>21.61</v>
      </c>
      <c r="L20071">
        <v>552.78</v>
      </c>
      <c r="M20071">
        <v>2388.0300000000002</v>
      </c>
      <c r="N20071">
        <v>9148.6</v>
      </c>
      <c r="O20071">
        <v>1.3</v>
      </c>
      <c r="P20071">
        <v>47.61</v>
      </c>
      <c r="Q20071">
        <v>521.1</v>
      </c>
      <c r="R20071">
        <v>2388.1</v>
      </c>
      <c r="S20071">
        <v>8207.94</v>
      </c>
      <c r="T20071">
        <v>8.4567999999999994</v>
      </c>
      <c r="U20071">
        <v>0.03</v>
      </c>
      <c r="V20071">
        <v>394</v>
      </c>
      <c r="W20071">
        <v>2388</v>
      </c>
      <c r="X20071">
        <v>100</v>
      </c>
      <c r="Y20071">
        <v>38.82</v>
      </c>
      <c r="Z20071">
        <v>23.3202</v>
      </c>
      <c r="AA20071" s="1" t="s">
        <v>27</v>
      </c>
    </row>
    <row r="20072" spans="1:27" x14ac:dyDescent="0.25">
      <c r="A20072">
        <v>97</v>
      </c>
      <c r="B20072">
        <v>183</v>
      </c>
      <c r="C20072">
        <v>4.3E-3</v>
      </c>
      <c r="D20072">
        <v>5.0000000000000001E-4</v>
      </c>
      <c r="E20072">
        <v>100</v>
      </c>
      <c r="F20072">
        <v>518.66999999999996</v>
      </c>
      <c r="G20072">
        <v>643.29</v>
      </c>
      <c r="H20072">
        <v>1590.71</v>
      </c>
      <c r="I20072">
        <v>1418.39</v>
      </c>
      <c r="J20072">
        <v>14.62</v>
      </c>
      <c r="K20072">
        <v>21.61</v>
      </c>
      <c r="L20072">
        <v>552.64</v>
      </c>
      <c r="M20072">
        <v>2388.04</v>
      </c>
      <c r="N20072">
        <v>9142.59</v>
      </c>
      <c r="O20072">
        <v>1.3</v>
      </c>
      <c r="P20072">
        <v>47.68</v>
      </c>
      <c r="Q20072">
        <v>521.01</v>
      </c>
      <c r="R20072">
        <v>2388.04</v>
      </c>
      <c r="S20072">
        <v>8213.4500000000007</v>
      </c>
      <c r="T20072">
        <v>8.4877000000000002</v>
      </c>
      <c r="U20072">
        <v>0.03</v>
      </c>
      <c r="V20072">
        <v>397</v>
      </c>
      <c r="W20072">
        <v>2388</v>
      </c>
      <c r="X20072">
        <v>100</v>
      </c>
      <c r="Y20072">
        <v>38.72</v>
      </c>
      <c r="Z20072">
        <v>23.241199999999999</v>
      </c>
      <c r="AA20072" s="1" t="s">
        <v>27</v>
      </c>
    </row>
    <row r="20073" spans="1:27" x14ac:dyDescent="0.25">
      <c r="A20073">
        <v>97</v>
      </c>
      <c r="B20073">
        <v>184</v>
      </c>
      <c r="C20073">
        <v>3.3999999999999998E-3</v>
      </c>
      <c r="D20073">
        <v>4.0000000000000002E-4</v>
      </c>
      <c r="E20073">
        <v>100</v>
      </c>
      <c r="F20073">
        <v>518.66999999999996</v>
      </c>
      <c r="G20073">
        <v>643.89</v>
      </c>
      <c r="H20073">
        <v>1593.07</v>
      </c>
      <c r="I20073">
        <v>1414.26</v>
      </c>
      <c r="J20073">
        <v>14.62</v>
      </c>
      <c r="K20073">
        <v>21.61</v>
      </c>
      <c r="L20073">
        <v>552.59</v>
      </c>
      <c r="M20073">
        <v>2388.06</v>
      </c>
      <c r="N20073">
        <v>9152.4599999999991</v>
      </c>
      <c r="O20073">
        <v>1.3</v>
      </c>
      <c r="P20073">
        <v>47.86</v>
      </c>
      <c r="Q20073">
        <v>521.04</v>
      </c>
      <c r="R20073">
        <v>2388.0700000000002</v>
      </c>
      <c r="S20073">
        <v>8213.26</v>
      </c>
      <c r="T20073">
        <v>8.4611000000000001</v>
      </c>
      <c r="U20073">
        <v>0.03</v>
      </c>
      <c r="V20073">
        <v>397</v>
      </c>
      <c r="W20073">
        <v>2388</v>
      </c>
      <c r="X20073">
        <v>100</v>
      </c>
      <c r="Y20073">
        <v>38.79</v>
      </c>
      <c r="Z20073">
        <v>23.1632</v>
      </c>
      <c r="AA20073" s="1" t="s">
        <v>27</v>
      </c>
    </row>
    <row r="20074" spans="1:27" x14ac:dyDescent="0.25">
      <c r="A20074">
        <v>97</v>
      </c>
      <c r="B20074">
        <v>185</v>
      </c>
      <c r="C20074">
        <v>1.5E-3</v>
      </c>
      <c r="D20074">
        <v>-2.0000000000000001E-4</v>
      </c>
      <c r="E20074">
        <v>100</v>
      </c>
      <c r="F20074">
        <v>518.66999999999996</v>
      </c>
      <c r="G20074">
        <v>642.58000000000004</v>
      </c>
      <c r="H20074">
        <v>1591.57</v>
      </c>
      <c r="I20074">
        <v>1417.87</v>
      </c>
      <c r="J20074">
        <v>14.62</v>
      </c>
      <c r="K20074">
        <v>21.61</v>
      </c>
      <c r="L20074">
        <v>552.95000000000005</v>
      </c>
      <c r="M20074">
        <v>2388.13</v>
      </c>
      <c r="N20074">
        <v>9143.42</v>
      </c>
      <c r="O20074">
        <v>1.3</v>
      </c>
      <c r="P20074">
        <v>47.89</v>
      </c>
      <c r="Q20074">
        <v>520.71</v>
      </c>
      <c r="R20074">
        <v>2388.09</v>
      </c>
      <c r="S20074">
        <v>8220.18</v>
      </c>
      <c r="T20074">
        <v>8.4756</v>
      </c>
      <c r="U20074">
        <v>0.03</v>
      </c>
      <c r="V20074">
        <v>395</v>
      </c>
      <c r="W20074">
        <v>2388</v>
      </c>
      <c r="X20074">
        <v>100</v>
      </c>
      <c r="Y20074">
        <v>38.630000000000003</v>
      </c>
      <c r="Z20074">
        <v>23.179200000000002</v>
      </c>
      <c r="AA20074" s="1" t="s">
        <v>27</v>
      </c>
    </row>
    <row r="20075" spans="1:27" x14ac:dyDescent="0.25">
      <c r="A20075">
        <v>97</v>
      </c>
      <c r="B20075">
        <v>186</v>
      </c>
      <c r="C20075">
        <v>-3.5000000000000001E-3</v>
      </c>
      <c r="D20075">
        <v>2.9999999999999997E-4</v>
      </c>
      <c r="E20075">
        <v>100</v>
      </c>
      <c r="F20075">
        <v>518.66999999999996</v>
      </c>
      <c r="G20075">
        <v>643.37</v>
      </c>
      <c r="H20075">
        <v>1601.66</v>
      </c>
      <c r="I20075">
        <v>1421.33</v>
      </c>
      <c r="J20075">
        <v>14.62</v>
      </c>
      <c r="K20075">
        <v>21.61</v>
      </c>
      <c r="L20075">
        <v>552.6</v>
      </c>
      <c r="M20075">
        <v>2388.06</v>
      </c>
      <c r="N20075">
        <v>9150.4699999999993</v>
      </c>
      <c r="O20075">
        <v>1.3</v>
      </c>
      <c r="P20075">
        <v>47.79</v>
      </c>
      <c r="Q20075">
        <v>520.82000000000005</v>
      </c>
      <c r="R20075">
        <v>2388.04</v>
      </c>
      <c r="S20075">
        <v>8215.76</v>
      </c>
      <c r="T20075">
        <v>8.4474</v>
      </c>
      <c r="U20075">
        <v>0.03</v>
      </c>
      <c r="V20075">
        <v>394</v>
      </c>
      <c r="W20075">
        <v>2388</v>
      </c>
      <c r="X20075">
        <v>100</v>
      </c>
      <c r="Y20075">
        <v>38.51</v>
      </c>
      <c r="Z20075">
        <v>23.151599999999998</v>
      </c>
      <c r="AA20075" s="1" t="s">
        <v>27</v>
      </c>
    </row>
    <row r="20076" spans="1:27" x14ac:dyDescent="0.25">
      <c r="A20076">
        <v>97</v>
      </c>
      <c r="B20076">
        <v>187</v>
      </c>
      <c r="C20076">
        <v>-8.0000000000000004E-4</v>
      </c>
      <c r="D20076">
        <v>-1E-4</v>
      </c>
      <c r="E20076">
        <v>100</v>
      </c>
      <c r="F20076">
        <v>518.66999999999996</v>
      </c>
      <c r="G20076">
        <v>642.79999999999995</v>
      </c>
      <c r="H20076">
        <v>1602.2</v>
      </c>
      <c r="I20076">
        <v>1420.68</v>
      </c>
      <c r="J20076">
        <v>14.62</v>
      </c>
      <c r="K20076">
        <v>21.61</v>
      </c>
      <c r="L20076">
        <v>552.30999999999995</v>
      </c>
      <c r="M20076">
        <v>2388.1</v>
      </c>
      <c r="N20076">
        <v>9154.23</v>
      </c>
      <c r="O20076">
        <v>1.3</v>
      </c>
      <c r="P20076">
        <v>47.76</v>
      </c>
      <c r="Q20076">
        <v>520.61</v>
      </c>
      <c r="R20076">
        <v>2388.11</v>
      </c>
      <c r="S20076">
        <v>8225.9599999999991</v>
      </c>
      <c r="T20076">
        <v>8.4598999999999993</v>
      </c>
      <c r="U20076">
        <v>0.03</v>
      </c>
      <c r="V20076">
        <v>394</v>
      </c>
      <c r="W20076">
        <v>2388</v>
      </c>
      <c r="X20076">
        <v>100</v>
      </c>
      <c r="Y20076">
        <v>38.54</v>
      </c>
      <c r="Z20076">
        <v>23.2791</v>
      </c>
      <c r="AA20076" s="1" t="s">
        <v>27</v>
      </c>
    </row>
    <row r="20077" spans="1:27" x14ac:dyDescent="0.25">
      <c r="A20077">
        <v>97</v>
      </c>
      <c r="B20077">
        <v>188</v>
      </c>
      <c r="C20077">
        <v>-5.9999999999999995E-4</v>
      </c>
      <c r="D20077">
        <v>4.0000000000000002E-4</v>
      </c>
      <c r="E20077">
        <v>100</v>
      </c>
      <c r="F20077">
        <v>518.66999999999996</v>
      </c>
      <c r="G20077">
        <v>643</v>
      </c>
      <c r="H20077">
        <v>1598.61</v>
      </c>
      <c r="I20077">
        <v>1420.2</v>
      </c>
      <c r="J20077">
        <v>14.62</v>
      </c>
      <c r="K20077">
        <v>21.61</v>
      </c>
      <c r="L20077">
        <v>552.66999999999996</v>
      </c>
      <c r="M20077">
        <v>2388.12</v>
      </c>
      <c r="N20077">
        <v>9160.0300000000007</v>
      </c>
      <c r="O20077">
        <v>1.3</v>
      </c>
      <c r="P20077">
        <v>47.72</v>
      </c>
      <c r="Q20077">
        <v>520.79999999999995</v>
      </c>
      <c r="R20077">
        <v>2388.0700000000002</v>
      </c>
      <c r="S20077">
        <v>8220.11</v>
      </c>
      <c r="T20077">
        <v>8.4926999999999992</v>
      </c>
      <c r="U20077">
        <v>0.03</v>
      </c>
      <c r="V20077">
        <v>395</v>
      </c>
      <c r="W20077">
        <v>2388</v>
      </c>
      <c r="X20077">
        <v>100</v>
      </c>
      <c r="Y20077">
        <v>38.47</v>
      </c>
      <c r="Z20077">
        <v>23.220300000000002</v>
      </c>
      <c r="AA20077" s="1" t="s">
        <v>27</v>
      </c>
    </row>
    <row r="20078" spans="1:27" x14ac:dyDescent="0.25">
      <c r="A20078">
        <v>97</v>
      </c>
      <c r="B20078">
        <v>189</v>
      </c>
      <c r="C20078">
        <v>-1.1000000000000001E-3</v>
      </c>
      <c r="D20078">
        <v>0</v>
      </c>
      <c r="E20078">
        <v>100</v>
      </c>
      <c r="F20078">
        <v>518.66999999999996</v>
      </c>
      <c r="G20078">
        <v>643.38</v>
      </c>
      <c r="H20078">
        <v>1600.39</v>
      </c>
      <c r="I20078">
        <v>1426.13</v>
      </c>
      <c r="J20078">
        <v>14.62</v>
      </c>
      <c r="K20078">
        <v>21.61</v>
      </c>
      <c r="L20078">
        <v>552.45000000000005</v>
      </c>
      <c r="M20078">
        <v>2388.0700000000002</v>
      </c>
      <c r="N20078">
        <v>9149.75</v>
      </c>
      <c r="O20078">
        <v>1.3</v>
      </c>
      <c r="P20078">
        <v>47.8</v>
      </c>
      <c r="Q20078">
        <v>521.07000000000005</v>
      </c>
      <c r="R20078">
        <v>2388.11</v>
      </c>
      <c r="S20078">
        <v>8229.61</v>
      </c>
      <c r="T20078">
        <v>8.5040999999999993</v>
      </c>
      <c r="U20078">
        <v>0.03</v>
      </c>
      <c r="V20078">
        <v>396</v>
      </c>
      <c r="W20078">
        <v>2388</v>
      </c>
      <c r="X20078">
        <v>100</v>
      </c>
      <c r="Y20078">
        <v>38.729999999999997</v>
      </c>
      <c r="Z20078">
        <v>23.142299999999999</v>
      </c>
      <c r="AA20078" s="1" t="s">
        <v>27</v>
      </c>
    </row>
    <row r="20079" spans="1:27" x14ac:dyDescent="0.25">
      <c r="A20079">
        <v>97</v>
      </c>
      <c r="B20079">
        <v>190</v>
      </c>
      <c r="C20079">
        <v>-2.0000000000000001E-4</v>
      </c>
      <c r="D20079">
        <v>2.0000000000000001E-4</v>
      </c>
      <c r="E20079">
        <v>100</v>
      </c>
      <c r="F20079">
        <v>518.66999999999996</v>
      </c>
      <c r="G20079">
        <v>643.49</v>
      </c>
      <c r="H20079">
        <v>1596.78</v>
      </c>
      <c r="I20079">
        <v>1415.18</v>
      </c>
      <c r="J20079">
        <v>14.62</v>
      </c>
      <c r="K20079">
        <v>21.61</v>
      </c>
      <c r="L20079">
        <v>552.70000000000005</v>
      </c>
      <c r="M20079">
        <v>2388.15</v>
      </c>
      <c r="N20079">
        <v>9163.6299999999992</v>
      </c>
      <c r="O20079">
        <v>1.3</v>
      </c>
      <c r="P20079">
        <v>47.81</v>
      </c>
      <c r="Q20079">
        <v>520.17999999999995</v>
      </c>
      <c r="R20079">
        <v>2388.09</v>
      </c>
      <c r="S20079">
        <v>8225.24</v>
      </c>
      <c r="T20079">
        <v>8.4779</v>
      </c>
      <c r="U20079">
        <v>0.03</v>
      </c>
      <c r="V20079">
        <v>397</v>
      </c>
      <c r="W20079">
        <v>2388</v>
      </c>
      <c r="X20079">
        <v>100</v>
      </c>
      <c r="Y20079">
        <v>38.54</v>
      </c>
      <c r="Z20079">
        <v>23.1952</v>
      </c>
      <c r="AA20079" s="1" t="s">
        <v>27</v>
      </c>
    </row>
    <row r="20080" spans="1:27" x14ac:dyDescent="0.25">
      <c r="A20080">
        <v>97</v>
      </c>
      <c r="B20080">
        <v>191</v>
      </c>
      <c r="C20080">
        <v>2.3999999999999998E-3</v>
      </c>
      <c r="D20080">
        <v>2.9999999999999997E-4</v>
      </c>
      <c r="E20080">
        <v>100</v>
      </c>
      <c r="F20080">
        <v>518.66999999999996</v>
      </c>
      <c r="G20080">
        <v>643.04999999999995</v>
      </c>
      <c r="H20080">
        <v>1596.91</v>
      </c>
      <c r="I20080">
        <v>1423.38</v>
      </c>
      <c r="J20080">
        <v>14.62</v>
      </c>
      <c r="K20080">
        <v>21.61</v>
      </c>
      <c r="L20080">
        <v>551.78</v>
      </c>
      <c r="M20080">
        <v>2388.13</v>
      </c>
      <c r="N20080">
        <v>9170.8700000000008</v>
      </c>
      <c r="O20080">
        <v>1.3</v>
      </c>
      <c r="P20080">
        <v>47.86</v>
      </c>
      <c r="Q20080">
        <v>520.97</v>
      </c>
      <c r="R20080">
        <v>2388.09</v>
      </c>
      <c r="S20080">
        <v>8232.57</v>
      </c>
      <c r="T20080">
        <v>8.5343999999999998</v>
      </c>
      <c r="U20080">
        <v>0.03</v>
      </c>
      <c r="V20080">
        <v>396</v>
      </c>
      <c r="W20080">
        <v>2388</v>
      </c>
      <c r="X20080">
        <v>100</v>
      </c>
      <c r="Y20080">
        <v>38.49</v>
      </c>
      <c r="Z20080">
        <v>23.1782</v>
      </c>
      <c r="AA20080" s="1" t="s">
        <v>27</v>
      </c>
    </row>
    <row r="20081" spans="1:27" x14ac:dyDescent="0.25">
      <c r="A20081">
        <v>97</v>
      </c>
      <c r="B20081">
        <v>192</v>
      </c>
      <c r="C20081">
        <v>2.0999999999999999E-3</v>
      </c>
      <c r="D20081">
        <v>-1E-4</v>
      </c>
      <c r="E20081">
        <v>100</v>
      </c>
      <c r="F20081">
        <v>518.66999999999996</v>
      </c>
      <c r="G20081">
        <v>643.54</v>
      </c>
      <c r="H20081">
        <v>1610.06</v>
      </c>
      <c r="I20081">
        <v>1421.38</v>
      </c>
      <c r="J20081">
        <v>14.62</v>
      </c>
      <c r="K20081">
        <v>21.61</v>
      </c>
      <c r="L20081">
        <v>552.03</v>
      </c>
      <c r="M20081">
        <v>2388.11</v>
      </c>
      <c r="N20081">
        <v>9171.51</v>
      </c>
      <c r="O20081">
        <v>1.3</v>
      </c>
      <c r="P20081">
        <v>47.97</v>
      </c>
      <c r="Q20081">
        <v>521.33000000000004</v>
      </c>
      <c r="R20081">
        <v>2388.09</v>
      </c>
      <c r="S20081">
        <v>8228.9500000000007</v>
      </c>
      <c r="T20081">
        <v>8.5013000000000005</v>
      </c>
      <c r="U20081">
        <v>0.03</v>
      </c>
      <c r="V20081">
        <v>395</v>
      </c>
      <c r="W20081">
        <v>2388</v>
      </c>
      <c r="X20081">
        <v>100</v>
      </c>
      <c r="Y20081">
        <v>38.44</v>
      </c>
      <c r="Z20081">
        <v>23.085999999999999</v>
      </c>
      <c r="AA20081" s="1" t="s">
        <v>27</v>
      </c>
    </row>
    <row r="20082" spans="1:27" x14ac:dyDescent="0.25">
      <c r="A20082">
        <v>97</v>
      </c>
      <c r="B20082">
        <v>193</v>
      </c>
      <c r="C20082">
        <v>-1E-4</v>
      </c>
      <c r="D20082">
        <v>0</v>
      </c>
      <c r="E20082">
        <v>100</v>
      </c>
      <c r="F20082">
        <v>518.66999999999996</v>
      </c>
      <c r="G20082">
        <v>643.11</v>
      </c>
      <c r="H20082">
        <v>1596.09</v>
      </c>
      <c r="I20082">
        <v>1418.23</v>
      </c>
      <c r="J20082">
        <v>14.62</v>
      </c>
      <c r="K20082">
        <v>21.61</v>
      </c>
      <c r="L20082">
        <v>552.47</v>
      </c>
      <c r="M20082">
        <v>2388.19</v>
      </c>
      <c r="N20082">
        <v>9173.2099999999991</v>
      </c>
      <c r="O20082">
        <v>1.3</v>
      </c>
      <c r="P20082">
        <v>47.75</v>
      </c>
      <c r="Q20082">
        <v>520.29</v>
      </c>
      <c r="R20082">
        <v>2388.11</v>
      </c>
      <c r="S20082">
        <v>8238.18</v>
      </c>
      <c r="T20082">
        <v>8.4863999999999997</v>
      </c>
      <c r="U20082">
        <v>0.03</v>
      </c>
      <c r="V20082">
        <v>396</v>
      </c>
      <c r="W20082">
        <v>2388</v>
      </c>
      <c r="X20082">
        <v>100</v>
      </c>
      <c r="Y20082">
        <v>38.6</v>
      </c>
      <c r="Z20082">
        <v>23.086300000000001</v>
      </c>
      <c r="AA20082" s="1" t="s">
        <v>27</v>
      </c>
    </row>
    <row r="20083" spans="1:27" x14ac:dyDescent="0.25">
      <c r="A20083">
        <v>97</v>
      </c>
      <c r="B20083">
        <v>194</v>
      </c>
      <c r="C20083">
        <v>-3.0000000000000001E-3</v>
      </c>
      <c r="D20083">
        <v>1E-4</v>
      </c>
      <c r="E20083">
        <v>100</v>
      </c>
      <c r="F20083">
        <v>518.66999999999996</v>
      </c>
      <c r="G20083">
        <v>643.35</v>
      </c>
      <c r="H20083">
        <v>1607.58</v>
      </c>
      <c r="I20083">
        <v>1420.27</v>
      </c>
      <c r="J20083">
        <v>14.62</v>
      </c>
      <c r="K20083">
        <v>21.61</v>
      </c>
      <c r="L20083">
        <v>552.41999999999996</v>
      </c>
      <c r="M20083">
        <v>2388.1</v>
      </c>
      <c r="N20083">
        <v>9178.98</v>
      </c>
      <c r="O20083">
        <v>1.3</v>
      </c>
      <c r="P20083">
        <v>47.85</v>
      </c>
      <c r="Q20083">
        <v>520.78</v>
      </c>
      <c r="R20083">
        <v>2388.17</v>
      </c>
      <c r="S20083">
        <v>8240.75</v>
      </c>
      <c r="T20083">
        <v>8.4758999999999993</v>
      </c>
      <c r="U20083">
        <v>0.03</v>
      </c>
      <c r="V20083">
        <v>395</v>
      </c>
      <c r="W20083">
        <v>2388</v>
      </c>
      <c r="X20083">
        <v>100</v>
      </c>
      <c r="Y20083">
        <v>38.53</v>
      </c>
      <c r="Z20083">
        <v>23.1768</v>
      </c>
      <c r="AA20083" s="1" t="s">
        <v>27</v>
      </c>
    </row>
    <row r="20084" spans="1:27" x14ac:dyDescent="0.25">
      <c r="A20084">
        <v>97</v>
      </c>
      <c r="B20084">
        <v>195</v>
      </c>
      <c r="C20084">
        <v>2.8999999999999998E-3</v>
      </c>
      <c r="D20084">
        <v>4.0000000000000002E-4</v>
      </c>
      <c r="E20084">
        <v>100</v>
      </c>
      <c r="F20084">
        <v>518.66999999999996</v>
      </c>
      <c r="G20084">
        <v>643.96</v>
      </c>
      <c r="H20084">
        <v>1599.16</v>
      </c>
      <c r="I20084">
        <v>1424.68</v>
      </c>
      <c r="J20084">
        <v>14.62</v>
      </c>
      <c r="K20084">
        <v>21.61</v>
      </c>
      <c r="L20084">
        <v>552.66</v>
      </c>
      <c r="M20084">
        <v>2388.16</v>
      </c>
      <c r="N20084">
        <v>9179.6299999999992</v>
      </c>
      <c r="O20084">
        <v>1.3</v>
      </c>
      <c r="P20084">
        <v>47.82</v>
      </c>
      <c r="Q20084">
        <v>520.35</v>
      </c>
      <c r="R20084">
        <v>2388.16</v>
      </c>
      <c r="S20084">
        <v>8247.82</v>
      </c>
      <c r="T20084">
        <v>8.5137999999999998</v>
      </c>
      <c r="U20084">
        <v>0.03</v>
      </c>
      <c r="V20084">
        <v>395</v>
      </c>
      <c r="W20084">
        <v>2388</v>
      </c>
      <c r="X20084">
        <v>100</v>
      </c>
      <c r="Y20084">
        <v>38.57</v>
      </c>
      <c r="Z20084">
        <v>23.065100000000001</v>
      </c>
      <c r="AA20084" s="1" t="s">
        <v>27</v>
      </c>
    </row>
    <row r="20085" spans="1:27" x14ac:dyDescent="0.25">
      <c r="A20085">
        <v>97</v>
      </c>
      <c r="B20085">
        <v>196</v>
      </c>
      <c r="C20085">
        <v>-1E-4</v>
      </c>
      <c r="D20085">
        <v>0</v>
      </c>
      <c r="E20085">
        <v>100</v>
      </c>
      <c r="F20085">
        <v>518.66999999999996</v>
      </c>
      <c r="G20085">
        <v>643.19000000000005</v>
      </c>
      <c r="H20085">
        <v>1597.51</v>
      </c>
      <c r="I20085">
        <v>1429.74</v>
      </c>
      <c r="J20085">
        <v>14.62</v>
      </c>
      <c r="K20085">
        <v>21.61</v>
      </c>
      <c r="L20085">
        <v>552.69000000000005</v>
      </c>
      <c r="M20085">
        <v>2388.11</v>
      </c>
      <c r="N20085">
        <v>9187.06</v>
      </c>
      <c r="O20085">
        <v>1.3</v>
      </c>
      <c r="P20085">
        <v>47.87</v>
      </c>
      <c r="Q20085">
        <v>520.83000000000004</v>
      </c>
      <c r="R20085">
        <v>2388.13</v>
      </c>
      <c r="S20085">
        <v>8240.08</v>
      </c>
      <c r="T20085">
        <v>8.4873999999999992</v>
      </c>
      <c r="U20085">
        <v>0.03</v>
      </c>
      <c r="V20085">
        <v>395</v>
      </c>
      <c r="W20085">
        <v>2388</v>
      </c>
      <c r="X20085">
        <v>100</v>
      </c>
      <c r="Y20085">
        <v>38.51</v>
      </c>
      <c r="Z20085">
        <v>23.1614</v>
      </c>
      <c r="AA20085" s="1" t="s">
        <v>27</v>
      </c>
    </row>
    <row r="20086" spans="1:27" x14ac:dyDescent="0.25">
      <c r="A20086">
        <v>97</v>
      </c>
      <c r="B20086">
        <v>197</v>
      </c>
      <c r="C20086">
        <v>-8.0000000000000004E-4</v>
      </c>
      <c r="D20086">
        <v>2.9999999999999997E-4</v>
      </c>
      <c r="E20086">
        <v>100</v>
      </c>
      <c r="F20086">
        <v>518.66999999999996</v>
      </c>
      <c r="G20086">
        <v>643.48</v>
      </c>
      <c r="H20086">
        <v>1604.51</v>
      </c>
      <c r="I20086">
        <v>1427.37</v>
      </c>
      <c r="J20086">
        <v>14.62</v>
      </c>
      <c r="K20086">
        <v>21.61</v>
      </c>
      <c r="L20086">
        <v>552.38</v>
      </c>
      <c r="M20086">
        <v>2388.17</v>
      </c>
      <c r="N20086">
        <v>9189.58</v>
      </c>
      <c r="O20086">
        <v>1.3</v>
      </c>
      <c r="P20086">
        <v>47.97</v>
      </c>
      <c r="Q20086">
        <v>520.26</v>
      </c>
      <c r="R20086">
        <v>2388.11</v>
      </c>
      <c r="S20086">
        <v>8250.7099999999991</v>
      </c>
      <c r="T20086">
        <v>8.5595999999999997</v>
      </c>
      <c r="U20086">
        <v>0.03</v>
      </c>
      <c r="V20086">
        <v>396</v>
      </c>
      <c r="W20086">
        <v>2388</v>
      </c>
      <c r="X20086">
        <v>100</v>
      </c>
      <c r="Y20086">
        <v>38.67</v>
      </c>
      <c r="Z20086">
        <v>23.1556</v>
      </c>
      <c r="AA20086" s="1" t="s">
        <v>27</v>
      </c>
    </row>
    <row r="20087" spans="1:27" x14ac:dyDescent="0.25">
      <c r="A20087">
        <v>97</v>
      </c>
      <c r="B20087">
        <v>198</v>
      </c>
      <c r="C20087">
        <v>-8.0000000000000004E-4</v>
      </c>
      <c r="D20087">
        <v>-2.0000000000000001E-4</v>
      </c>
      <c r="E20087">
        <v>100</v>
      </c>
      <c r="F20087">
        <v>518.66999999999996</v>
      </c>
      <c r="G20087">
        <v>643.52</v>
      </c>
      <c r="H20087">
        <v>1605.46</v>
      </c>
      <c r="I20087">
        <v>1426.47</v>
      </c>
      <c r="J20087">
        <v>14.62</v>
      </c>
      <c r="K20087">
        <v>21.61</v>
      </c>
      <c r="L20087">
        <v>553.17999999999995</v>
      </c>
      <c r="M20087">
        <v>2388.15</v>
      </c>
      <c r="N20087">
        <v>9197.35</v>
      </c>
      <c r="O20087">
        <v>1.3</v>
      </c>
      <c r="P20087">
        <v>48.16</v>
      </c>
      <c r="Q20087">
        <v>520.41</v>
      </c>
      <c r="R20087">
        <v>2388.12</v>
      </c>
      <c r="S20087">
        <v>8255.9500000000007</v>
      </c>
      <c r="T20087">
        <v>8.5131999999999994</v>
      </c>
      <c r="U20087">
        <v>0.03</v>
      </c>
      <c r="V20087">
        <v>397</v>
      </c>
      <c r="W20087">
        <v>2388</v>
      </c>
      <c r="X20087">
        <v>100</v>
      </c>
      <c r="Y20087">
        <v>38.380000000000003</v>
      </c>
      <c r="Z20087">
        <v>22.954799999999999</v>
      </c>
      <c r="AA20087" s="1" t="s">
        <v>27</v>
      </c>
    </row>
    <row r="20088" spans="1:27" x14ac:dyDescent="0.25">
      <c r="A20088">
        <v>97</v>
      </c>
      <c r="B20088">
        <v>199</v>
      </c>
      <c r="C20088">
        <v>1.9E-3</v>
      </c>
      <c r="D20088">
        <v>-2.0000000000000001E-4</v>
      </c>
      <c r="E20088">
        <v>100</v>
      </c>
      <c r="F20088">
        <v>518.66999999999996</v>
      </c>
      <c r="G20088">
        <v>643.97</v>
      </c>
      <c r="H20088">
        <v>1605.94</v>
      </c>
      <c r="I20088">
        <v>1429.9</v>
      </c>
      <c r="J20088">
        <v>14.62</v>
      </c>
      <c r="K20088">
        <v>21.61</v>
      </c>
      <c r="L20088">
        <v>551.84</v>
      </c>
      <c r="M20088">
        <v>2388.16</v>
      </c>
      <c r="N20088">
        <v>9201.83</v>
      </c>
      <c r="O20088">
        <v>1.3</v>
      </c>
      <c r="P20088">
        <v>48.07</v>
      </c>
      <c r="Q20088">
        <v>520.13</v>
      </c>
      <c r="R20088">
        <v>2388.08</v>
      </c>
      <c r="S20088">
        <v>8258.58</v>
      </c>
      <c r="T20088">
        <v>8.4981000000000009</v>
      </c>
      <c r="U20088">
        <v>0.03</v>
      </c>
      <c r="V20088">
        <v>400</v>
      </c>
      <c r="W20088">
        <v>2388</v>
      </c>
      <c r="X20088">
        <v>100</v>
      </c>
      <c r="Y20088">
        <v>38.590000000000003</v>
      </c>
      <c r="Z20088">
        <v>23.0657</v>
      </c>
      <c r="AA20088" s="1" t="s">
        <v>27</v>
      </c>
    </row>
    <row r="20089" spans="1:27" x14ac:dyDescent="0.25">
      <c r="A20089">
        <v>97</v>
      </c>
      <c r="B20089">
        <v>200</v>
      </c>
      <c r="C20089">
        <v>-3.5000000000000001E-3</v>
      </c>
      <c r="D20089">
        <v>5.0000000000000001E-4</v>
      </c>
      <c r="E20089">
        <v>100</v>
      </c>
      <c r="F20089">
        <v>518.66999999999996</v>
      </c>
      <c r="G20089">
        <v>643.20000000000005</v>
      </c>
      <c r="H20089">
        <v>1601.34</v>
      </c>
      <c r="I20089">
        <v>1429.4</v>
      </c>
      <c r="J20089">
        <v>14.62</v>
      </c>
      <c r="K20089">
        <v>21.61</v>
      </c>
      <c r="L20089">
        <v>552.04</v>
      </c>
      <c r="M20089">
        <v>2388.12</v>
      </c>
      <c r="N20089">
        <v>9203.16</v>
      </c>
      <c r="O20089">
        <v>1.3</v>
      </c>
      <c r="P20089">
        <v>48.04</v>
      </c>
      <c r="Q20089">
        <v>519.98</v>
      </c>
      <c r="R20089">
        <v>2388.16</v>
      </c>
      <c r="S20089">
        <v>8257.3799999999992</v>
      </c>
      <c r="T20089">
        <v>8.5402000000000005</v>
      </c>
      <c r="U20089">
        <v>0.03</v>
      </c>
      <c r="V20089">
        <v>396</v>
      </c>
      <c r="W20089">
        <v>2388</v>
      </c>
      <c r="X20089">
        <v>100</v>
      </c>
      <c r="Y20089">
        <v>38.39</v>
      </c>
      <c r="Z20089">
        <v>23.0501</v>
      </c>
      <c r="AA20089" s="1" t="s">
        <v>27</v>
      </c>
    </row>
    <row r="20090" spans="1:27" x14ac:dyDescent="0.25">
      <c r="A20090">
        <v>97</v>
      </c>
      <c r="B20090">
        <v>201</v>
      </c>
      <c r="C20090">
        <v>-2.5999999999999999E-3</v>
      </c>
      <c r="D20090">
        <v>-1E-4</v>
      </c>
      <c r="E20090">
        <v>100</v>
      </c>
      <c r="F20090">
        <v>518.66999999999996</v>
      </c>
      <c r="G20090">
        <v>643.46</v>
      </c>
      <c r="H20090">
        <v>1606.9</v>
      </c>
      <c r="I20090">
        <v>1430.66</v>
      </c>
      <c r="J20090">
        <v>14.62</v>
      </c>
      <c r="K20090">
        <v>21.61</v>
      </c>
      <c r="L20090">
        <v>552.19000000000005</v>
      </c>
      <c r="M20090">
        <v>2388.19</v>
      </c>
      <c r="N20090">
        <v>9207.74</v>
      </c>
      <c r="O20090">
        <v>1.3</v>
      </c>
      <c r="P20090">
        <v>48.18</v>
      </c>
      <c r="Q20090">
        <v>520.05999999999995</v>
      </c>
      <c r="R20090">
        <v>2388.15</v>
      </c>
      <c r="S20090">
        <v>8270.91</v>
      </c>
      <c r="T20090">
        <v>8.5513999999999992</v>
      </c>
      <c r="U20090">
        <v>0.03</v>
      </c>
      <c r="V20090">
        <v>397</v>
      </c>
      <c r="W20090">
        <v>2388</v>
      </c>
      <c r="X20090">
        <v>100</v>
      </c>
      <c r="Y20090">
        <v>38.44</v>
      </c>
      <c r="Z20090">
        <v>23.145099999999999</v>
      </c>
      <c r="AA20090" s="1" t="s">
        <v>27</v>
      </c>
    </row>
    <row r="20091" spans="1:27" x14ac:dyDescent="0.25">
      <c r="A20091">
        <v>97</v>
      </c>
      <c r="B20091">
        <v>202</v>
      </c>
      <c r="C20091">
        <v>1.4E-3</v>
      </c>
      <c r="D20091">
        <v>1E-4</v>
      </c>
      <c r="E20091">
        <v>100</v>
      </c>
      <c r="F20091">
        <v>518.66999999999996</v>
      </c>
      <c r="G20091">
        <v>643.79</v>
      </c>
      <c r="H20091">
        <v>1610.66</v>
      </c>
      <c r="I20091">
        <v>1427.41</v>
      </c>
      <c r="J20091">
        <v>14.62</v>
      </c>
      <c r="K20091">
        <v>21.61</v>
      </c>
      <c r="L20091">
        <v>551.54999999999995</v>
      </c>
      <c r="M20091">
        <v>2388.15</v>
      </c>
      <c r="N20091">
        <v>9208.02</v>
      </c>
      <c r="O20091">
        <v>1.3</v>
      </c>
      <c r="P20091">
        <v>47.94</v>
      </c>
      <c r="Q20091">
        <v>519.91</v>
      </c>
      <c r="R20091">
        <v>2388.15</v>
      </c>
      <c r="S20091">
        <v>8263.6299999999992</v>
      </c>
      <c r="T20091">
        <v>8.5276999999999994</v>
      </c>
      <c r="U20091">
        <v>0.03</v>
      </c>
      <c r="V20091">
        <v>397</v>
      </c>
      <c r="W20091">
        <v>2388</v>
      </c>
      <c r="X20091">
        <v>100</v>
      </c>
      <c r="Y20091">
        <v>38.29</v>
      </c>
      <c r="Z20091">
        <v>23.118400000000001</v>
      </c>
      <c r="AA20091" s="1" t="s">
        <v>27</v>
      </c>
    </row>
    <row r="20092" spans="1:27" x14ac:dyDescent="0.25">
      <c r="A20092">
        <v>98</v>
      </c>
      <c r="B20092">
        <v>1</v>
      </c>
      <c r="C20092">
        <v>1.9E-3</v>
      </c>
      <c r="D20092">
        <v>-2.0000000000000001E-4</v>
      </c>
      <c r="E20092">
        <v>100</v>
      </c>
      <c r="F20092">
        <v>518.66999999999996</v>
      </c>
      <c r="G20092">
        <v>642.29999999999995</v>
      </c>
      <c r="H20092">
        <v>1580.93</v>
      </c>
      <c r="I20092">
        <v>1404.55</v>
      </c>
      <c r="J20092">
        <v>14.62</v>
      </c>
      <c r="K20092">
        <v>21.61</v>
      </c>
      <c r="L20092">
        <v>554.16</v>
      </c>
      <c r="M20092">
        <v>2388</v>
      </c>
      <c r="N20092">
        <v>9073.83</v>
      </c>
      <c r="O20092">
        <v>1.3</v>
      </c>
      <c r="P20092">
        <v>47.25</v>
      </c>
      <c r="Q20092">
        <v>522.29999999999995</v>
      </c>
      <c r="R20092">
        <v>2387.9699999999998</v>
      </c>
      <c r="S20092">
        <v>8150.69</v>
      </c>
      <c r="T20092">
        <v>8.3792000000000009</v>
      </c>
      <c r="U20092">
        <v>0.03</v>
      </c>
      <c r="V20092">
        <v>392</v>
      </c>
      <c r="W20092">
        <v>2388</v>
      </c>
      <c r="X20092">
        <v>100</v>
      </c>
      <c r="Y20092">
        <v>39.01</v>
      </c>
      <c r="Z20092">
        <v>23.454699999999999</v>
      </c>
      <c r="AA20092" s="1" t="s">
        <v>27</v>
      </c>
    </row>
    <row r="20093" spans="1:27" x14ac:dyDescent="0.25">
      <c r="A20093">
        <v>98</v>
      </c>
      <c r="B20093">
        <v>2</v>
      </c>
      <c r="C20093">
        <v>2.5000000000000001E-3</v>
      </c>
      <c r="D20093">
        <v>0</v>
      </c>
      <c r="E20093">
        <v>100</v>
      </c>
      <c r="F20093">
        <v>518.66999999999996</v>
      </c>
      <c r="G20093">
        <v>642.13</v>
      </c>
      <c r="H20093">
        <v>1585.29</v>
      </c>
      <c r="I20093">
        <v>1394.47</v>
      </c>
      <c r="J20093">
        <v>14.62</v>
      </c>
      <c r="K20093">
        <v>21.61</v>
      </c>
      <c r="L20093">
        <v>552.75</v>
      </c>
      <c r="M20093">
        <v>2388.0300000000002</v>
      </c>
      <c r="N20093">
        <v>9070.74</v>
      </c>
      <c r="O20093">
        <v>1.3</v>
      </c>
      <c r="P20093">
        <v>47.03</v>
      </c>
      <c r="Q20093">
        <v>521.79999999999995</v>
      </c>
      <c r="R20093">
        <v>2388.0300000000002</v>
      </c>
      <c r="S20093">
        <v>8147.03</v>
      </c>
      <c r="T20093">
        <v>8.4158000000000008</v>
      </c>
      <c r="U20093">
        <v>0.03</v>
      </c>
      <c r="V20093">
        <v>392</v>
      </c>
      <c r="W20093">
        <v>2388</v>
      </c>
      <c r="X20093">
        <v>100</v>
      </c>
      <c r="Y20093">
        <v>38.909999999999997</v>
      </c>
      <c r="Z20093">
        <v>23.305499999999999</v>
      </c>
      <c r="AA20093" s="1" t="s">
        <v>27</v>
      </c>
    </row>
    <row r="20094" spans="1:27" x14ac:dyDescent="0.25">
      <c r="A20094">
        <v>98</v>
      </c>
      <c r="B20094">
        <v>3</v>
      </c>
      <c r="C20094">
        <v>-1.1000000000000001E-3</v>
      </c>
      <c r="D20094">
        <v>-5.0000000000000001E-4</v>
      </c>
      <c r="E20094">
        <v>100</v>
      </c>
      <c r="F20094">
        <v>518.66999999999996</v>
      </c>
      <c r="G20094">
        <v>642.35</v>
      </c>
      <c r="H20094">
        <v>1582.27</v>
      </c>
      <c r="I20094">
        <v>1396.33</v>
      </c>
      <c r="J20094">
        <v>14.62</v>
      </c>
      <c r="K20094">
        <v>21.61</v>
      </c>
      <c r="L20094">
        <v>555.45000000000005</v>
      </c>
      <c r="M20094">
        <v>2387.94</v>
      </c>
      <c r="N20094">
        <v>9068.2199999999993</v>
      </c>
      <c r="O20094">
        <v>1.3</v>
      </c>
      <c r="P20094">
        <v>47.22</v>
      </c>
      <c r="Q20094">
        <v>522.47</v>
      </c>
      <c r="R20094">
        <v>2387.9899999999998</v>
      </c>
      <c r="S20094">
        <v>8149.19</v>
      </c>
      <c r="T20094">
        <v>8.4123999999999999</v>
      </c>
      <c r="U20094">
        <v>0.03</v>
      </c>
      <c r="V20094">
        <v>391</v>
      </c>
      <c r="W20094">
        <v>2388</v>
      </c>
      <c r="X20094">
        <v>100</v>
      </c>
      <c r="Y20094">
        <v>39.159999999999997</v>
      </c>
      <c r="Z20094">
        <v>23.367699999999999</v>
      </c>
      <c r="AA20094" s="1" t="s">
        <v>27</v>
      </c>
    </row>
    <row r="20095" spans="1:27" x14ac:dyDescent="0.25">
      <c r="A20095">
        <v>98</v>
      </c>
      <c r="B20095">
        <v>4</v>
      </c>
      <c r="C20095">
        <v>-8.9999999999999998E-4</v>
      </c>
      <c r="D20095">
        <v>-4.0000000000000002E-4</v>
      </c>
      <c r="E20095">
        <v>100</v>
      </c>
      <c r="F20095">
        <v>518.66999999999996</v>
      </c>
      <c r="G20095">
        <v>641.79999999999995</v>
      </c>
      <c r="H20095">
        <v>1585.23</v>
      </c>
      <c r="I20095">
        <v>1398.98</v>
      </c>
      <c r="J20095">
        <v>14.62</v>
      </c>
      <c r="K20095">
        <v>21.61</v>
      </c>
      <c r="L20095">
        <v>554.99</v>
      </c>
      <c r="M20095">
        <v>2387.98</v>
      </c>
      <c r="N20095">
        <v>9068.93</v>
      </c>
      <c r="O20095">
        <v>1.3</v>
      </c>
      <c r="P20095">
        <v>47.07</v>
      </c>
      <c r="Q20095">
        <v>522.19000000000005</v>
      </c>
      <c r="R20095">
        <v>2387.9899999999998</v>
      </c>
      <c r="S20095">
        <v>8156.01</v>
      </c>
      <c r="T20095">
        <v>8.4499999999999993</v>
      </c>
      <c r="U20095">
        <v>0.03</v>
      </c>
      <c r="V20095">
        <v>391</v>
      </c>
      <c r="W20095">
        <v>2388</v>
      </c>
      <c r="X20095">
        <v>100</v>
      </c>
      <c r="Y20095">
        <v>39.07</v>
      </c>
      <c r="Z20095">
        <v>23.383199999999999</v>
      </c>
      <c r="AA20095" s="1" t="s">
        <v>27</v>
      </c>
    </row>
    <row r="20096" spans="1:27" x14ac:dyDescent="0.25">
      <c r="A20096">
        <v>98</v>
      </c>
      <c r="B20096">
        <v>5</v>
      </c>
      <c r="C20096">
        <v>-1.1000000000000001E-3</v>
      </c>
      <c r="D20096">
        <v>1E-4</v>
      </c>
      <c r="E20096">
        <v>100</v>
      </c>
      <c r="F20096">
        <v>518.66999999999996</v>
      </c>
      <c r="G20096">
        <v>641.85</v>
      </c>
      <c r="H20096">
        <v>1592.31</v>
      </c>
      <c r="I20096">
        <v>1397.87</v>
      </c>
      <c r="J20096">
        <v>14.62</v>
      </c>
      <c r="K20096">
        <v>21.61</v>
      </c>
      <c r="L20096">
        <v>554.04</v>
      </c>
      <c r="M20096">
        <v>2388</v>
      </c>
      <c r="N20096">
        <v>9070.44</v>
      </c>
      <c r="O20096">
        <v>1.3</v>
      </c>
      <c r="P20096">
        <v>47.1</v>
      </c>
      <c r="Q20096">
        <v>521.96</v>
      </c>
      <c r="R20096">
        <v>2387.92</v>
      </c>
      <c r="S20096">
        <v>8148.47</v>
      </c>
      <c r="T20096">
        <v>8.4068000000000005</v>
      </c>
      <c r="U20096">
        <v>0.03</v>
      </c>
      <c r="V20096">
        <v>392</v>
      </c>
      <c r="W20096">
        <v>2388</v>
      </c>
      <c r="X20096">
        <v>100</v>
      </c>
      <c r="Y20096">
        <v>39.03</v>
      </c>
      <c r="Z20096">
        <v>23.486599999999999</v>
      </c>
      <c r="AA20096" s="1" t="s">
        <v>27</v>
      </c>
    </row>
    <row r="20097" spans="1:27" x14ac:dyDescent="0.25">
      <c r="A20097">
        <v>98</v>
      </c>
      <c r="B20097">
        <v>6</v>
      </c>
      <c r="C20097">
        <v>1.9E-3</v>
      </c>
      <c r="D20097">
        <v>-5.0000000000000001E-4</v>
      </c>
      <c r="E20097">
        <v>100</v>
      </c>
      <c r="F20097">
        <v>518.66999999999996</v>
      </c>
      <c r="G20097">
        <v>642.46</v>
      </c>
      <c r="H20097">
        <v>1581</v>
      </c>
      <c r="I20097">
        <v>1400.8</v>
      </c>
      <c r="J20097">
        <v>14.62</v>
      </c>
      <c r="K20097">
        <v>21.61</v>
      </c>
      <c r="L20097">
        <v>554.17999999999995</v>
      </c>
      <c r="M20097">
        <v>2387.9899999999998</v>
      </c>
      <c r="N20097">
        <v>9070.09</v>
      </c>
      <c r="O20097">
        <v>1.3</v>
      </c>
      <c r="P20097">
        <v>47.26</v>
      </c>
      <c r="Q20097">
        <v>522.69000000000005</v>
      </c>
      <c r="R20097">
        <v>2387.9499999999998</v>
      </c>
      <c r="S20097">
        <v>8149.25</v>
      </c>
      <c r="T20097">
        <v>8.3922000000000008</v>
      </c>
      <c r="U20097">
        <v>0.03</v>
      </c>
      <c r="V20097">
        <v>390</v>
      </c>
      <c r="W20097">
        <v>2388</v>
      </c>
      <c r="X20097">
        <v>100</v>
      </c>
      <c r="Y20097">
        <v>39.049999999999997</v>
      </c>
      <c r="Z20097">
        <v>23.5227</v>
      </c>
      <c r="AA20097" s="1" t="s">
        <v>27</v>
      </c>
    </row>
    <row r="20098" spans="1:27" x14ac:dyDescent="0.25">
      <c r="A20098">
        <v>98</v>
      </c>
      <c r="B20098">
        <v>7</v>
      </c>
      <c r="C20098">
        <v>-4.1999999999999997E-3</v>
      </c>
      <c r="D20098">
        <v>-2.9999999999999997E-4</v>
      </c>
      <c r="E20098">
        <v>100</v>
      </c>
      <c r="F20098">
        <v>518.66999999999996</v>
      </c>
      <c r="G20098">
        <v>642.08000000000004</v>
      </c>
      <c r="H20098">
        <v>1578.64</v>
      </c>
      <c r="I20098">
        <v>1405.97</v>
      </c>
      <c r="J20098">
        <v>14.62</v>
      </c>
      <c r="K20098">
        <v>21.61</v>
      </c>
      <c r="L20098">
        <v>554.72</v>
      </c>
      <c r="M20098">
        <v>2388.09</v>
      </c>
      <c r="N20098">
        <v>9066.9500000000007</v>
      </c>
      <c r="O20098">
        <v>1.3</v>
      </c>
      <c r="P20098">
        <v>47.21</v>
      </c>
      <c r="Q20098">
        <v>522.58000000000004</v>
      </c>
      <c r="R20098">
        <v>2388.0500000000002</v>
      </c>
      <c r="S20098">
        <v>8145.93</v>
      </c>
      <c r="T20098">
        <v>8.3927999999999994</v>
      </c>
      <c r="U20098">
        <v>0.03</v>
      </c>
      <c r="V20098">
        <v>392</v>
      </c>
      <c r="W20098">
        <v>2388</v>
      </c>
      <c r="X20098">
        <v>100</v>
      </c>
      <c r="Y20098">
        <v>38.92</v>
      </c>
      <c r="Z20098">
        <v>23.381900000000002</v>
      </c>
      <c r="AA20098" s="1" t="s">
        <v>27</v>
      </c>
    </row>
    <row r="20099" spans="1:27" x14ac:dyDescent="0.25">
      <c r="A20099">
        <v>98</v>
      </c>
      <c r="B20099">
        <v>8</v>
      </c>
      <c r="C20099">
        <v>-1.8E-3</v>
      </c>
      <c r="D20099">
        <v>-5.0000000000000001E-4</v>
      </c>
      <c r="E20099">
        <v>100</v>
      </c>
      <c r="F20099">
        <v>518.66999999999996</v>
      </c>
      <c r="G20099">
        <v>642.1</v>
      </c>
      <c r="H20099">
        <v>1583.29</v>
      </c>
      <c r="I20099">
        <v>1402.88</v>
      </c>
      <c r="J20099">
        <v>14.62</v>
      </c>
      <c r="K20099">
        <v>21.61</v>
      </c>
      <c r="L20099">
        <v>554.15</v>
      </c>
      <c r="M20099">
        <v>2388</v>
      </c>
      <c r="N20099">
        <v>9074.48</v>
      </c>
      <c r="O20099">
        <v>1.3</v>
      </c>
      <c r="P20099">
        <v>47.08</v>
      </c>
      <c r="Q20099">
        <v>522.6</v>
      </c>
      <c r="R20099">
        <v>2388.04</v>
      </c>
      <c r="S20099">
        <v>8149.59</v>
      </c>
      <c r="T20099">
        <v>8.3901000000000003</v>
      </c>
      <c r="U20099">
        <v>0.03</v>
      </c>
      <c r="V20099">
        <v>391</v>
      </c>
      <c r="W20099">
        <v>2388</v>
      </c>
      <c r="X20099">
        <v>100</v>
      </c>
      <c r="Y20099">
        <v>38.94</v>
      </c>
      <c r="Z20099">
        <v>23.453900000000001</v>
      </c>
      <c r="AA20099" s="1" t="s">
        <v>27</v>
      </c>
    </row>
    <row r="20100" spans="1:27" x14ac:dyDescent="0.25">
      <c r="A20100">
        <v>98</v>
      </c>
      <c r="B20100">
        <v>9</v>
      </c>
      <c r="C20100">
        <v>2.7000000000000001E-3</v>
      </c>
      <c r="D20100">
        <v>4.0000000000000002E-4</v>
      </c>
      <c r="E20100">
        <v>100</v>
      </c>
      <c r="F20100">
        <v>518.66999999999996</v>
      </c>
      <c r="G20100">
        <v>642.22</v>
      </c>
      <c r="H20100">
        <v>1588.95</v>
      </c>
      <c r="I20100">
        <v>1393.89</v>
      </c>
      <c r="J20100">
        <v>14.62</v>
      </c>
      <c r="K20100">
        <v>21.61</v>
      </c>
      <c r="L20100">
        <v>554.80999999999995</v>
      </c>
      <c r="M20100">
        <v>2388.0300000000002</v>
      </c>
      <c r="N20100">
        <v>9071.66</v>
      </c>
      <c r="O20100">
        <v>1.3</v>
      </c>
      <c r="P20100">
        <v>47.15</v>
      </c>
      <c r="Q20100">
        <v>522.75</v>
      </c>
      <c r="R20100">
        <v>2388</v>
      </c>
      <c r="S20100">
        <v>8146.29</v>
      </c>
      <c r="T20100">
        <v>8.3942999999999994</v>
      </c>
      <c r="U20100">
        <v>0.03</v>
      </c>
      <c r="V20100">
        <v>392</v>
      </c>
      <c r="W20100">
        <v>2388</v>
      </c>
      <c r="X20100">
        <v>100</v>
      </c>
      <c r="Y20100">
        <v>38.94</v>
      </c>
      <c r="Z20100">
        <v>23.4024</v>
      </c>
      <c r="AA20100" s="1" t="s">
        <v>27</v>
      </c>
    </row>
    <row r="20101" spans="1:27" x14ac:dyDescent="0.25">
      <c r="A20101">
        <v>98</v>
      </c>
      <c r="B20101">
        <v>10</v>
      </c>
      <c r="C20101">
        <v>2.3999999999999998E-3</v>
      </c>
      <c r="D20101">
        <v>-4.0000000000000002E-4</v>
      </c>
      <c r="E20101">
        <v>100</v>
      </c>
      <c r="F20101">
        <v>518.66999999999996</v>
      </c>
      <c r="G20101">
        <v>642.07000000000005</v>
      </c>
      <c r="H20101">
        <v>1584.36</v>
      </c>
      <c r="I20101">
        <v>1396.5</v>
      </c>
      <c r="J20101">
        <v>14.62</v>
      </c>
      <c r="K20101">
        <v>21.61</v>
      </c>
      <c r="L20101">
        <v>552.80999999999995</v>
      </c>
      <c r="M20101">
        <v>2388.02</v>
      </c>
      <c r="N20101">
        <v>9075.91</v>
      </c>
      <c r="O20101">
        <v>1.3</v>
      </c>
      <c r="P20101">
        <v>47.24</v>
      </c>
      <c r="Q20101">
        <v>522.49</v>
      </c>
      <c r="R20101">
        <v>2388.0300000000002</v>
      </c>
      <c r="S20101">
        <v>8148.87</v>
      </c>
      <c r="T20101">
        <v>8.4024999999999999</v>
      </c>
      <c r="U20101">
        <v>0.03</v>
      </c>
      <c r="V20101">
        <v>392</v>
      </c>
      <c r="W20101">
        <v>2388</v>
      </c>
      <c r="X20101">
        <v>100</v>
      </c>
      <c r="Y20101">
        <v>38.99</v>
      </c>
      <c r="Z20101">
        <v>23.500599999999999</v>
      </c>
      <c r="AA20101" s="1" t="s">
        <v>27</v>
      </c>
    </row>
    <row r="20102" spans="1:27" x14ac:dyDescent="0.25">
      <c r="A20102">
        <v>98</v>
      </c>
      <c r="B20102">
        <v>11</v>
      </c>
      <c r="C20102">
        <v>1.1999999999999999E-3</v>
      </c>
      <c r="D20102">
        <v>-1E-4</v>
      </c>
      <c r="E20102">
        <v>100</v>
      </c>
      <c r="F20102">
        <v>518.66999999999996</v>
      </c>
      <c r="G20102">
        <v>642.6</v>
      </c>
      <c r="H20102">
        <v>1583.96</v>
      </c>
      <c r="I20102">
        <v>1401.37</v>
      </c>
      <c r="J20102">
        <v>14.62</v>
      </c>
      <c r="K20102">
        <v>21.61</v>
      </c>
      <c r="L20102">
        <v>554.39</v>
      </c>
      <c r="M20102">
        <v>2388</v>
      </c>
      <c r="N20102">
        <v>9073.5</v>
      </c>
      <c r="O20102">
        <v>1.3</v>
      </c>
      <c r="P20102">
        <v>47.09</v>
      </c>
      <c r="Q20102">
        <v>522.39</v>
      </c>
      <c r="R20102">
        <v>2387.9499999999998</v>
      </c>
      <c r="S20102">
        <v>8153.29</v>
      </c>
      <c r="T20102">
        <v>8.4141999999999992</v>
      </c>
      <c r="U20102">
        <v>0.03</v>
      </c>
      <c r="V20102">
        <v>391</v>
      </c>
      <c r="W20102">
        <v>2388</v>
      </c>
      <c r="X20102">
        <v>100</v>
      </c>
      <c r="Y20102">
        <v>39.01</v>
      </c>
      <c r="Z20102">
        <v>23.382999999999999</v>
      </c>
      <c r="AA20102" s="1" t="s">
        <v>27</v>
      </c>
    </row>
    <row r="20103" spans="1:27" x14ac:dyDescent="0.25">
      <c r="A20103">
        <v>98</v>
      </c>
      <c r="B20103">
        <v>12</v>
      </c>
      <c r="C20103">
        <v>-3.0999999999999999E-3</v>
      </c>
      <c r="D20103">
        <v>-5.0000000000000001E-4</v>
      </c>
      <c r="E20103">
        <v>100</v>
      </c>
      <c r="F20103">
        <v>518.66999999999996</v>
      </c>
      <c r="G20103">
        <v>641.87</v>
      </c>
      <c r="H20103">
        <v>1579.66</v>
      </c>
      <c r="I20103">
        <v>1397.29</v>
      </c>
      <c r="J20103">
        <v>14.62</v>
      </c>
      <c r="K20103">
        <v>21.61</v>
      </c>
      <c r="L20103">
        <v>554.42999999999995</v>
      </c>
      <c r="M20103">
        <v>2387.94</v>
      </c>
      <c r="N20103">
        <v>9069.02</v>
      </c>
      <c r="O20103">
        <v>1.3</v>
      </c>
      <c r="P20103">
        <v>47.28</v>
      </c>
      <c r="Q20103">
        <v>522.59</v>
      </c>
      <c r="R20103">
        <v>2388.0700000000002</v>
      </c>
      <c r="S20103">
        <v>8150.29</v>
      </c>
      <c r="T20103">
        <v>8.3911999999999995</v>
      </c>
      <c r="U20103">
        <v>0.03</v>
      </c>
      <c r="V20103">
        <v>392</v>
      </c>
      <c r="W20103">
        <v>2388</v>
      </c>
      <c r="X20103">
        <v>100</v>
      </c>
      <c r="Y20103">
        <v>38.94</v>
      </c>
      <c r="Z20103">
        <v>23.395199999999999</v>
      </c>
      <c r="AA20103" s="1" t="s">
        <v>27</v>
      </c>
    </row>
    <row r="20104" spans="1:27" x14ac:dyDescent="0.25">
      <c r="A20104">
        <v>98</v>
      </c>
      <c r="B20104">
        <v>13</v>
      </c>
      <c r="C20104">
        <v>-1.1999999999999999E-3</v>
      </c>
      <c r="D20104">
        <v>-2.9999999999999997E-4</v>
      </c>
      <c r="E20104">
        <v>100</v>
      </c>
      <c r="F20104">
        <v>518.66999999999996</v>
      </c>
      <c r="G20104">
        <v>641.86</v>
      </c>
      <c r="H20104">
        <v>1578.11</v>
      </c>
      <c r="I20104">
        <v>1396.26</v>
      </c>
      <c r="J20104">
        <v>14.62</v>
      </c>
      <c r="K20104">
        <v>21.61</v>
      </c>
      <c r="L20104">
        <v>554.91</v>
      </c>
      <c r="M20104">
        <v>2387.9699999999998</v>
      </c>
      <c r="N20104">
        <v>9066.5499999999993</v>
      </c>
      <c r="O20104">
        <v>1.3</v>
      </c>
      <c r="P20104">
        <v>47.46</v>
      </c>
      <c r="Q20104">
        <v>522.65</v>
      </c>
      <c r="R20104">
        <v>2388</v>
      </c>
      <c r="S20104">
        <v>8149.15</v>
      </c>
      <c r="T20104">
        <v>8.4238999999999997</v>
      </c>
      <c r="U20104">
        <v>0.03</v>
      </c>
      <c r="V20104">
        <v>391</v>
      </c>
      <c r="W20104">
        <v>2388</v>
      </c>
      <c r="X20104">
        <v>100</v>
      </c>
      <c r="Y20104">
        <v>39.020000000000003</v>
      </c>
      <c r="Z20104">
        <v>23.480899999999998</v>
      </c>
      <c r="AA20104" s="1" t="s">
        <v>27</v>
      </c>
    </row>
    <row r="20105" spans="1:27" x14ac:dyDescent="0.25">
      <c r="A20105">
        <v>98</v>
      </c>
      <c r="B20105">
        <v>14</v>
      </c>
      <c r="C20105">
        <v>1.6000000000000001E-3</v>
      </c>
      <c r="D20105">
        <v>1E-4</v>
      </c>
      <c r="E20105">
        <v>100</v>
      </c>
      <c r="F20105">
        <v>518.66999999999996</v>
      </c>
      <c r="G20105">
        <v>642.74</v>
      </c>
      <c r="H20105">
        <v>1586.49</v>
      </c>
      <c r="I20105">
        <v>1393.15</v>
      </c>
      <c r="J20105">
        <v>14.62</v>
      </c>
      <c r="K20105">
        <v>21.61</v>
      </c>
      <c r="L20105">
        <v>554.62</v>
      </c>
      <c r="M20105">
        <v>2388.0300000000002</v>
      </c>
      <c r="N20105">
        <v>9071.68</v>
      </c>
      <c r="O20105">
        <v>1.3</v>
      </c>
      <c r="P20105">
        <v>47.36</v>
      </c>
      <c r="Q20105">
        <v>521.80999999999995</v>
      </c>
      <c r="R20105">
        <v>2388.04</v>
      </c>
      <c r="S20105">
        <v>8150.04</v>
      </c>
      <c r="T20105">
        <v>8.3817000000000004</v>
      </c>
      <c r="U20105">
        <v>0.03</v>
      </c>
      <c r="V20105">
        <v>392</v>
      </c>
      <c r="W20105">
        <v>2388</v>
      </c>
      <c r="X20105">
        <v>100</v>
      </c>
      <c r="Y20105">
        <v>39</v>
      </c>
      <c r="Z20105">
        <v>23.529499999999999</v>
      </c>
      <c r="AA20105" s="1" t="s">
        <v>27</v>
      </c>
    </row>
    <row r="20106" spans="1:27" x14ac:dyDescent="0.25">
      <c r="A20106">
        <v>98</v>
      </c>
      <c r="B20106">
        <v>15</v>
      </c>
      <c r="C20106">
        <v>-2.0000000000000001E-4</v>
      </c>
      <c r="D20106">
        <v>-2.9999999999999997E-4</v>
      </c>
      <c r="E20106">
        <v>100</v>
      </c>
      <c r="F20106">
        <v>518.66999999999996</v>
      </c>
      <c r="G20106">
        <v>642.16999999999996</v>
      </c>
      <c r="H20106">
        <v>1584.16</v>
      </c>
      <c r="I20106">
        <v>1399.3</v>
      </c>
      <c r="J20106">
        <v>14.62</v>
      </c>
      <c r="K20106">
        <v>21.61</v>
      </c>
      <c r="L20106">
        <v>554.09</v>
      </c>
      <c r="M20106">
        <v>2388.02</v>
      </c>
      <c r="N20106">
        <v>9064.26</v>
      </c>
      <c r="O20106">
        <v>1.3</v>
      </c>
      <c r="P20106">
        <v>47.15</v>
      </c>
      <c r="Q20106">
        <v>522.51</v>
      </c>
      <c r="R20106">
        <v>2387.98</v>
      </c>
      <c r="S20106">
        <v>8148.23</v>
      </c>
      <c r="T20106">
        <v>8.3773</v>
      </c>
      <c r="U20106">
        <v>0.03</v>
      </c>
      <c r="V20106">
        <v>393</v>
      </c>
      <c r="W20106">
        <v>2388</v>
      </c>
      <c r="X20106">
        <v>100</v>
      </c>
      <c r="Y20106">
        <v>38.9</v>
      </c>
      <c r="Z20106">
        <v>23.456800000000001</v>
      </c>
      <c r="AA20106" s="1" t="s">
        <v>27</v>
      </c>
    </row>
    <row r="20107" spans="1:27" x14ac:dyDescent="0.25">
      <c r="A20107">
        <v>98</v>
      </c>
      <c r="B20107">
        <v>16</v>
      </c>
      <c r="C20107">
        <v>1.5E-3</v>
      </c>
      <c r="D20107">
        <v>-2.0000000000000001E-4</v>
      </c>
      <c r="E20107">
        <v>100</v>
      </c>
      <c r="F20107">
        <v>518.66999999999996</v>
      </c>
      <c r="G20107">
        <v>642.71</v>
      </c>
      <c r="H20107">
        <v>1584.08</v>
      </c>
      <c r="I20107">
        <v>1399.74</v>
      </c>
      <c r="J20107">
        <v>14.62</v>
      </c>
      <c r="K20107">
        <v>21.61</v>
      </c>
      <c r="L20107">
        <v>554.67999999999995</v>
      </c>
      <c r="M20107">
        <v>2388.0100000000002</v>
      </c>
      <c r="N20107">
        <v>9065.01</v>
      </c>
      <c r="O20107">
        <v>1.3</v>
      </c>
      <c r="P20107">
        <v>47.08</v>
      </c>
      <c r="Q20107">
        <v>522.32000000000005</v>
      </c>
      <c r="R20107">
        <v>2387.9699999999998</v>
      </c>
      <c r="S20107">
        <v>8151.86</v>
      </c>
      <c r="T20107">
        <v>8.4510000000000005</v>
      </c>
      <c r="U20107">
        <v>0.03</v>
      </c>
      <c r="V20107">
        <v>392</v>
      </c>
      <c r="W20107">
        <v>2388</v>
      </c>
      <c r="X20107">
        <v>100</v>
      </c>
      <c r="Y20107">
        <v>39.299999999999997</v>
      </c>
      <c r="Z20107">
        <v>23.403600000000001</v>
      </c>
      <c r="AA20107" s="1" t="s">
        <v>27</v>
      </c>
    </row>
    <row r="20108" spans="1:27" x14ac:dyDescent="0.25">
      <c r="A20108">
        <v>98</v>
      </c>
      <c r="B20108">
        <v>17</v>
      </c>
      <c r="C20108">
        <v>-8.9999999999999998E-4</v>
      </c>
      <c r="D20108">
        <v>-2.9999999999999997E-4</v>
      </c>
      <c r="E20108">
        <v>100</v>
      </c>
      <c r="F20108">
        <v>518.66999999999996</v>
      </c>
      <c r="G20108">
        <v>642.30999999999995</v>
      </c>
      <c r="H20108">
        <v>1588.54</v>
      </c>
      <c r="I20108">
        <v>1396.08</v>
      </c>
      <c r="J20108">
        <v>14.62</v>
      </c>
      <c r="K20108">
        <v>21.61</v>
      </c>
      <c r="L20108">
        <v>554.07000000000005</v>
      </c>
      <c r="M20108">
        <v>2388.0500000000002</v>
      </c>
      <c r="N20108">
        <v>9065</v>
      </c>
      <c r="O20108">
        <v>1.3</v>
      </c>
      <c r="P20108">
        <v>47.14</v>
      </c>
      <c r="Q20108">
        <v>521.95000000000005</v>
      </c>
      <c r="R20108">
        <v>2388.0100000000002</v>
      </c>
      <c r="S20108">
        <v>8146.85</v>
      </c>
      <c r="T20108">
        <v>8.3717000000000006</v>
      </c>
      <c r="U20108">
        <v>0.03</v>
      </c>
      <c r="V20108">
        <v>392</v>
      </c>
      <c r="W20108">
        <v>2388</v>
      </c>
      <c r="X20108">
        <v>100</v>
      </c>
      <c r="Y20108">
        <v>38.979999999999997</v>
      </c>
      <c r="Z20108">
        <v>23.4329</v>
      </c>
      <c r="AA20108" s="1" t="s">
        <v>27</v>
      </c>
    </row>
    <row r="20109" spans="1:27" x14ac:dyDescent="0.25">
      <c r="A20109">
        <v>98</v>
      </c>
      <c r="B20109">
        <v>18</v>
      </c>
      <c r="C20109">
        <v>-3.0000000000000001E-3</v>
      </c>
      <c r="D20109">
        <v>-2.9999999999999997E-4</v>
      </c>
      <c r="E20109">
        <v>100</v>
      </c>
      <c r="F20109">
        <v>518.66999999999996</v>
      </c>
      <c r="G20109">
        <v>642.25</v>
      </c>
      <c r="H20109">
        <v>1588.99</v>
      </c>
      <c r="I20109">
        <v>1389.48</v>
      </c>
      <c r="J20109">
        <v>14.62</v>
      </c>
      <c r="K20109">
        <v>21.61</v>
      </c>
      <c r="L20109">
        <v>554.66999999999996</v>
      </c>
      <c r="M20109">
        <v>2388.0300000000002</v>
      </c>
      <c r="N20109">
        <v>9070.59</v>
      </c>
      <c r="O20109">
        <v>1.3</v>
      </c>
      <c r="P20109">
        <v>47.05</v>
      </c>
      <c r="Q20109">
        <v>522.04</v>
      </c>
      <c r="R20109">
        <v>2388.0100000000002</v>
      </c>
      <c r="S20109">
        <v>8152.41</v>
      </c>
      <c r="T20109">
        <v>8.4145000000000003</v>
      </c>
      <c r="U20109">
        <v>0.03</v>
      </c>
      <c r="V20109">
        <v>391</v>
      </c>
      <c r="W20109">
        <v>2388</v>
      </c>
      <c r="X20109">
        <v>100</v>
      </c>
      <c r="Y20109">
        <v>39.06</v>
      </c>
      <c r="Z20109">
        <v>23.4741</v>
      </c>
      <c r="AA20109" s="1" t="s">
        <v>27</v>
      </c>
    </row>
    <row r="20110" spans="1:27" x14ac:dyDescent="0.25">
      <c r="A20110">
        <v>98</v>
      </c>
      <c r="B20110">
        <v>19</v>
      </c>
      <c r="C20110">
        <v>8.0000000000000004E-4</v>
      </c>
      <c r="D20110">
        <v>2.0000000000000001E-4</v>
      </c>
      <c r="E20110">
        <v>100</v>
      </c>
      <c r="F20110">
        <v>518.66999999999996</v>
      </c>
      <c r="G20110">
        <v>641.98</v>
      </c>
      <c r="H20110">
        <v>1581.82</v>
      </c>
      <c r="I20110">
        <v>1401.22</v>
      </c>
      <c r="J20110">
        <v>14.62</v>
      </c>
      <c r="K20110">
        <v>21.61</v>
      </c>
      <c r="L20110">
        <v>553.62</v>
      </c>
      <c r="M20110">
        <v>2387.98</v>
      </c>
      <c r="N20110">
        <v>9062.51</v>
      </c>
      <c r="O20110">
        <v>1.3</v>
      </c>
      <c r="P20110">
        <v>47.22</v>
      </c>
      <c r="Q20110">
        <v>522.23</v>
      </c>
      <c r="R20110">
        <v>2388</v>
      </c>
      <c r="S20110">
        <v>8148.7</v>
      </c>
      <c r="T20110">
        <v>8.4365000000000006</v>
      </c>
      <c r="U20110">
        <v>0.03</v>
      </c>
      <c r="V20110">
        <v>391</v>
      </c>
      <c r="W20110">
        <v>2388</v>
      </c>
      <c r="X20110">
        <v>100</v>
      </c>
      <c r="Y20110">
        <v>38.96</v>
      </c>
      <c r="Z20110">
        <v>23.482700000000001</v>
      </c>
      <c r="AA20110" s="1" t="s">
        <v>27</v>
      </c>
    </row>
    <row r="20111" spans="1:27" x14ac:dyDescent="0.25">
      <c r="A20111">
        <v>98</v>
      </c>
      <c r="B20111">
        <v>20</v>
      </c>
      <c r="C20111">
        <v>4.0000000000000002E-4</v>
      </c>
      <c r="D20111">
        <v>0</v>
      </c>
      <c r="E20111">
        <v>100</v>
      </c>
      <c r="F20111">
        <v>518.66999999999996</v>
      </c>
      <c r="G20111">
        <v>642.54</v>
      </c>
      <c r="H20111">
        <v>1592</v>
      </c>
      <c r="I20111">
        <v>1403.12</v>
      </c>
      <c r="J20111">
        <v>14.62</v>
      </c>
      <c r="K20111">
        <v>21.61</v>
      </c>
      <c r="L20111">
        <v>554.61</v>
      </c>
      <c r="M20111">
        <v>2387.9899999999998</v>
      </c>
      <c r="N20111">
        <v>9066.84</v>
      </c>
      <c r="O20111">
        <v>1.3</v>
      </c>
      <c r="P20111">
        <v>47.16</v>
      </c>
      <c r="Q20111">
        <v>522.16999999999996</v>
      </c>
      <c r="R20111">
        <v>2387.9899999999998</v>
      </c>
      <c r="S20111">
        <v>8148.56</v>
      </c>
      <c r="T20111">
        <v>8.4288000000000007</v>
      </c>
      <c r="U20111">
        <v>0.03</v>
      </c>
      <c r="V20111">
        <v>391</v>
      </c>
      <c r="W20111">
        <v>2388</v>
      </c>
      <c r="X20111">
        <v>100</v>
      </c>
      <c r="Y20111">
        <v>39.049999999999997</v>
      </c>
      <c r="Z20111">
        <v>23.4116</v>
      </c>
      <c r="AA20111" s="1" t="s">
        <v>27</v>
      </c>
    </row>
    <row r="20112" spans="1:27" x14ac:dyDescent="0.25">
      <c r="A20112">
        <v>98</v>
      </c>
      <c r="B20112">
        <v>21</v>
      </c>
      <c r="C20112">
        <v>-2.3999999999999998E-3</v>
      </c>
      <c r="D20112">
        <v>1E-4</v>
      </c>
      <c r="E20112">
        <v>100</v>
      </c>
      <c r="F20112">
        <v>518.66999999999996</v>
      </c>
      <c r="G20112">
        <v>642.04</v>
      </c>
      <c r="H20112">
        <v>1580.39</v>
      </c>
      <c r="I20112">
        <v>1391.4</v>
      </c>
      <c r="J20112">
        <v>14.62</v>
      </c>
      <c r="K20112">
        <v>21.61</v>
      </c>
      <c r="L20112">
        <v>554.69000000000005</v>
      </c>
      <c r="M20112">
        <v>2387.9499999999998</v>
      </c>
      <c r="N20112">
        <v>9061.52</v>
      </c>
      <c r="O20112">
        <v>1.3</v>
      </c>
      <c r="P20112">
        <v>47.04</v>
      </c>
      <c r="Q20112">
        <v>522.32000000000005</v>
      </c>
      <c r="R20112">
        <v>2388.04</v>
      </c>
      <c r="S20112">
        <v>8145.39</v>
      </c>
      <c r="T20112">
        <v>8.4007000000000005</v>
      </c>
      <c r="U20112">
        <v>0.03</v>
      </c>
      <c r="V20112">
        <v>391</v>
      </c>
      <c r="W20112">
        <v>2388</v>
      </c>
      <c r="X20112">
        <v>100</v>
      </c>
      <c r="Y20112">
        <v>39.04</v>
      </c>
      <c r="Z20112">
        <v>23.448699999999999</v>
      </c>
      <c r="AA20112" s="1" t="s">
        <v>27</v>
      </c>
    </row>
    <row r="20113" spans="1:27" x14ac:dyDescent="0.25">
      <c r="A20113">
        <v>98</v>
      </c>
      <c r="B20113">
        <v>22</v>
      </c>
      <c r="C20113">
        <v>3.7000000000000002E-3</v>
      </c>
      <c r="D20113">
        <v>1E-4</v>
      </c>
      <c r="E20113">
        <v>100</v>
      </c>
      <c r="F20113">
        <v>518.66999999999996</v>
      </c>
      <c r="G20113">
        <v>641.79</v>
      </c>
      <c r="H20113">
        <v>1588.86</v>
      </c>
      <c r="I20113">
        <v>1404.83</v>
      </c>
      <c r="J20113">
        <v>14.62</v>
      </c>
      <c r="K20113">
        <v>21.61</v>
      </c>
      <c r="L20113">
        <v>554.52</v>
      </c>
      <c r="M20113">
        <v>2388</v>
      </c>
      <c r="N20113">
        <v>9058.49</v>
      </c>
      <c r="O20113">
        <v>1.3</v>
      </c>
      <c r="P20113">
        <v>47.3</v>
      </c>
      <c r="Q20113">
        <v>522.35</v>
      </c>
      <c r="R20113">
        <v>2388.0100000000002</v>
      </c>
      <c r="S20113">
        <v>8148.13</v>
      </c>
      <c r="T20113">
        <v>8.4027999999999992</v>
      </c>
      <c r="U20113">
        <v>0.03</v>
      </c>
      <c r="V20113">
        <v>392</v>
      </c>
      <c r="W20113">
        <v>2388</v>
      </c>
      <c r="X20113">
        <v>100</v>
      </c>
      <c r="Y20113">
        <v>38.99</v>
      </c>
      <c r="Z20113">
        <v>23.393799999999999</v>
      </c>
      <c r="AA20113" s="1" t="s">
        <v>27</v>
      </c>
    </row>
    <row r="20114" spans="1:27" x14ac:dyDescent="0.25">
      <c r="A20114">
        <v>98</v>
      </c>
      <c r="B20114">
        <v>23</v>
      </c>
      <c r="C20114">
        <v>-3.2000000000000002E-3</v>
      </c>
      <c r="D20114">
        <v>-4.0000000000000002E-4</v>
      </c>
      <c r="E20114">
        <v>100</v>
      </c>
      <c r="F20114">
        <v>518.66999999999996</v>
      </c>
      <c r="G20114">
        <v>642.17999999999995</v>
      </c>
      <c r="H20114">
        <v>1586.09</v>
      </c>
      <c r="I20114">
        <v>1392.01</v>
      </c>
      <c r="J20114">
        <v>14.62</v>
      </c>
      <c r="K20114">
        <v>21.61</v>
      </c>
      <c r="L20114">
        <v>553.9</v>
      </c>
      <c r="M20114">
        <v>2388</v>
      </c>
      <c r="N20114">
        <v>9073.5499999999993</v>
      </c>
      <c r="O20114">
        <v>1.3</v>
      </c>
      <c r="P20114">
        <v>47.25</v>
      </c>
      <c r="Q20114">
        <v>522.5</v>
      </c>
      <c r="R20114">
        <v>2388.0100000000002</v>
      </c>
      <c r="S20114">
        <v>8146.59</v>
      </c>
      <c r="T20114">
        <v>8.4143000000000008</v>
      </c>
      <c r="U20114">
        <v>0.03</v>
      </c>
      <c r="V20114">
        <v>394</v>
      </c>
      <c r="W20114">
        <v>2388</v>
      </c>
      <c r="X20114">
        <v>100</v>
      </c>
      <c r="Y20114">
        <v>38.89</v>
      </c>
      <c r="Z20114">
        <v>23.394200000000001</v>
      </c>
      <c r="AA20114" s="1" t="s">
        <v>27</v>
      </c>
    </row>
    <row r="20115" spans="1:27" x14ac:dyDescent="0.25">
      <c r="A20115">
        <v>98</v>
      </c>
      <c r="B20115">
        <v>24</v>
      </c>
      <c r="C20115">
        <v>-2.5999999999999999E-3</v>
      </c>
      <c r="D20115">
        <v>1E-4</v>
      </c>
      <c r="E20115">
        <v>100</v>
      </c>
      <c r="F20115">
        <v>518.66999999999996</v>
      </c>
      <c r="G20115">
        <v>642.49</v>
      </c>
      <c r="H20115">
        <v>1587.08</v>
      </c>
      <c r="I20115">
        <v>1399.07</v>
      </c>
      <c r="J20115">
        <v>14.62</v>
      </c>
      <c r="K20115">
        <v>21.61</v>
      </c>
      <c r="L20115">
        <v>554.33000000000004</v>
      </c>
      <c r="M20115">
        <v>2388.04</v>
      </c>
      <c r="N20115">
        <v>9066.75</v>
      </c>
      <c r="O20115">
        <v>1.3</v>
      </c>
      <c r="P20115">
        <v>47.3</v>
      </c>
      <c r="Q20115">
        <v>522.36</v>
      </c>
      <c r="R20115">
        <v>2388.04</v>
      </c>
      <c r="S20115">
        <v>8154.1</v>
      </c>
      <c r="T20115">
        <v>8.3925000000000001</v>
      </c>
      <c r="U20115">
        <v>0.03</v>
      </c>
      <c r="V20115">
        <v>392</v>
      </c>
      <c r="W20115">
        <v>2388</v>
      </c>
      <c r="X20115">
        <v>100</v>
      </c>
      <c r="Y20115">
        <v>38.89</v>
      </c>
      <c r="Z20115">
        <v>23.385400000000001</v>
      </c>
      <c r="AA20115" s="1" t="s">
        <v>27</v>
      </c>
    </row>
    <row r="20116" spans="1:27" x14ac:dyDescent="0.25">
      <c r="A20116">
        <v>98</v>
      </c>
      <c r="B20116">
        <v>25</v>
      </c>
      <c r="C20116">
        <v>-6.9999999999999999E-4</v>
      </c>
      <c r="D20116">
        <v>-2.9999999999999997E-4</v>
      </c>
      <c r="E20116">
        <v>100</v>
      </c>
      <c r="F20116">
        <v>518.66999999999996</v>
      </c>
      <c r="G20116">
        <v>642.29</v>
      </c>
      <c r="H20116">
        <v>1587.33</v>
      </c>
      <c r="I20116">
        <v>1399.04</v>
      </c>
      <c r="J20116">
        <v>14.62</v>
      </c>
      <c r="K20116">
        <v>21.61</v>
      </c>
      <c r="L20116">
        <v>553.75</v>
      </c>
      <c r="M20116">
        <v>2388.04</v>
      </c>
      <c r="N20116">
        <v>9065.66</v>
      </c>
      <c r="O20116">
        <v>1.3</v>
      </c>
      <c r="P20116">
        <v>47.18</v>
      </c>
      <c r="Q20116">
        <v>522.04999999999995</v>
      </c>
      <c r="R20116">
        <v>2388.06</v>
      </c>
      <c r="S20116">
        <v>8150.95</v>
      </c>
      <c r="T20116">
        <v>8.4208999999999996</v>
      </c>
      <c r="U20116">
        <v>0.03</v>
      </c>
      <c r="V20116">
        <v>392</v>
      </c>
      <c r="W20116">
        <v>2388</v>
      </c>
      <c r="X20116">
        <v>100</v>
      </c>
      <c r="Y20116">
        <v>39</v>
      </c>
      <c r="Z20116">
        <v>23.373699999999999</v>
      </c>
      <c r="AA20116" s="1" t="s">
        <v>27</v>
      </c>
    </row>
    <row r="20117" spans="1:27" x14ac:dyDescent="0.25">
      <c r="A20117">
        <v>98</v>
      </c>
      <c r="B20117">
        <v>26</v>
      </c>
      <c r="C20117">
        <v>1.2999999999999999E-3</v>
      </c>
      <c r="D20117">
        <v>2.0000000000000001E-4</v>
      </c>
      <c r="E20117">
        <v>100</v>
      </c>
      <c r="F20117">
        <v>518.66999999999996</v>
      </c>
      <c r="G20117">
        <v>642.04999999999995</v>
      </c>
      <c r="H20117">
        <v>1582.42</v>
      </c>
      <c r="I20117">
        <v>1395.86</v>
      </c>
      <c r="J20117">
        <v>14.62</v>
      </c>
      <c r="K20117">
        <v>21.61</v>
      </c>
      <c r="L20117">
        <v>554.16</v>
      </c>
      <c r="M20117">
        <v>2388.02</v>
      </c>
      <c r="N20117">
        <v>9073.2800000000007</v>
      </c>
      <c r="O20117">
        <v>1.3</v>
      </c>
      <c r="P20117">
        <v>47.39</v>
      </c>
      <c r="Q20117">
        <v>522.28</v>
      </c>
      <c r="R20117">
        <v>2388.02</v>
      </c>
      <c r="S20117">
        <v>8151.03</v>
      </c>
      <c r="T20117">
        <v>8.3735999999999997</v>
      </c>
      <c r="U20117">
        <v>0.03</v>
      </c>
      <c r="V20117">
        <v>393</v>
      </c>
      <c r="W20117">
        <v>2388</v>
      </c>
      <c r="X20117">
        <v>100</v>
      </c>
      <c r="Y20117">
        <v>38.979999999999997</v>
      </c>
      <c r="Z20117">
        <v>23.390599999999999</v>
      </c>
      <c r="AA20117" s="1" t="s">
        <v>27</v>
      </c>
    </row>
    <row r="20118" spans="1:27" x14ac:dyDescent="0.25">
      <c r="A20118">
        <v>98</v>
      </c>
      <c r="B20118">
        <v>27</v>
      </c>
      <c r="C20118">
        <v>4.0000000000000002E-4</v>
      </c>
      <c r="D20118">
        <v>2.0000000000000001E-4</v>
      </c>
      <c r="E20118">
        <v>100</v>
      </c>
      <c r="F20118">
        <v>518.66999999999996</v>
      </c>
      <c r="G20118">
        <v>642.23</v>
      </c>
      <c r="H20118">
        <v>1587.5</v>
      </c>
      <c r="I20118">
        <v>1397.2</v>
      </c>
      <c r="J20118">
        <v>14.62</v>
      </c>
      <c r="K20118">
        <v>21.61</v>
      </c>
      <c r="L20118">
        <v>554.44000000000005</v>
      </c>
      <c r="M20118">
        <v>2388.0100000000002</v>
      </c>
      <c r="N20118">
        <v>9062.15</v>
      </c>
      <c r="O20118">
        <v>1.3</v>
      </c>
      <c r="P20118">
        <v>47.12</v>
      </c>
      <c r="Q20118">
        <v>522.36</v>
      </c>
      <c r="R20118">
        <v>2388</v>
      </c>
      <c r="S20118">
        <v>8148.26</v>
      </c>
      <c r="T20118">
        <v>8.3795999999999999</v>
      </c>
      <c r="U20118">
        <v>0.03</v>
      </c>
      <c r="V20118">
        <v>390</v>
      </c>
      <c r="W20118">
        <v>2388</v>
      </c>
      <c r="X20118">
        <v>100</v>
      </c>
      <c r="Y20118">
        <v>39.049999999999997</v>
      </c>
      <c r="Z20118">
        <v>23.518699999999999</v>
      </c>
      <c r="AA20118" s="1" t="s">
        <v>27</v>
      </c>
    </row>
    <row r="20119" spans="1:27" x14ac:dyDescent="0.25">
      <c r="A20119">
        <v>98</v>
      </c>
      <c r="B20119">
        <v>28</v>
      </c>
      <c r="C20119">
        <v>-1.6000000000000001E-3</v>
      </c>
      <c r="D20119">
        <v>0</v>
      </c>
      <c r="E20119">
        <v>100</v>
      </c>
      <c r="F20119">
        <v>518.66999999999996</v>
      </c>
      <c r="G20119">
        <v>641.65</v>
      </c>
      <c r="H20119">
        <v>1579.76</v>
      </c>
      <c r="I20119">
        <v>1404.49</v>
      </c>
      <c r="J20119">
        <v>14.62</v>
      </c>
      <c r="K20119">
        <v>21.61</v>
      </c>
      <c r="L20119">
        <v>555.16</v>
      </c>
      <c r="M20119">
        <v>2387.98</v>
      </c>
      <c r="N20119">
        <v>9073.08</v>
      </c>
      <c r="O20119">
        <v>1.3</v>
      </c>
      <c r="P20119">
        <v>47.13</v>
      </c>
      <c r="Q20119">
        <v>521.94000000000005</v>
      </c>
      <c r="R20119">
        <v>2387.98</v>
      </c>
      <c r="S20119">
        <v>8153.61</v>
      </c>
      <c r="T20119">
        <v>8.3892000000000007</v>
      </c>
      <c r="U20119">
        <v>0.03</v>
      </c>
      <c r="V20119">
        <v>391</v>
      </c>
      <c r="W20119">
        <v>2388</v>
      </c>
      <c r="X20119">
        <v>100</v>
      </c>
      <c r="Y20119">
        <v>39.18</v>
      </c>
      <c r="Z20119">
        <v>23.398</v>
      </c>
      <c r="AA20119" s="1" t="s">
        <v>27</v>
      </c>
    </row>
    <row r="20120" spans="1:27" x14ac:dyDescent="0.25">
      <c r="A20120">
        <v>98</v>
      </c>
      <c r="B20120">
        <v>29</v>
      </c>
      <c r="C20120">
        <v>-2.7000000000000001E-3</v>
      </c>
      <c r="D20120">
        <v>1E-4</v>
      </c>
      <c r="E20120">
        <v>100</v>
      </c>
      <c r="F20120">
        <v>518.66999999999996</v>
      </c>
      <c r="G20120">
        <v>642.39</v>
      </c>
      <c r="H20120">
        <v>1589.91</v>
      </c>
      <c r="I20120">
        <v>1395.46</v>
      </c>
      <c r="J20120">
        <v>14.62</v>
      </c>
      <c r="K20120">
        <v>21.61</v>
      </c>
      <c r="L20120">
        <v>553.99</v>
      </c>
      <c r="M20120">
        <v>2387.9899999999998</v>
      </c>
      <c r="N20120">
        <v>9069.19</v>
      </c>
      <c r="O20120">
        <v>1.3</v>
      </c>
      <c r="P20120">
        <v>47.24</v>
      </c>
      <c r="Q20120">
        <v>523.04</v>
      </c>
      <c r="R20120">
        <v>2388</v>
      </c>
      <c r="S20120">
        <v>8151.65</v>
      </c>
      <c r="T20120">
        <v>8.3945000000000007</v>
      </c>
      <c r="U20120">
        <v>0.03</v>
      </c>
      <c r="V20120">
        <v>393</v>
      </c>
      <c r="W20120">
        <v>2388</v>
      </c>
      <c r="X20120">
        <v>100</v>
      </c>
      <c r="Y20120">
        <v>39</v>
      </c>
      <c r="Z20120">
        <v>23.3431</v>
      </c>
      <c r="AA20120" s="1" t="s">
        <v>27</v>
      </c>
    </row>
    <row r="20121" spans="1:27" x14ac:dyDescent="0.25">
      <c r="A20121">
        <v>98</v>
      </c>
      <c r="B20121">
        <v>30</v>
      </c>
      <c r="C20121">
        <v>2.3999999999999998E-3</v>
      </c>
      <c r="D20121">
        <v>-1E-4</v>
      </c>
      <c r="E20121">
        <v>100</v>
      </c>
      <c r="F20121">
        <v>518.66999999999996</v>
      </c>
      <c r="G20121">
        <v>641.85</v>
      </c>
      <c r="H20121">
        <v>1578.57</v>
      </c>
      <c r="I20121">
        <v>1403.12</v>
      </c>
      <c r="J20121">
        <v>14.62</v>
      </c>
      <c r="K20121">
        <v>21.61</v>
      </c>
      <c r="L20121">
        <v>554.13</v>
      </c>
      <c r="M20121">
        <v>2388.02</v>
      </c>
      <c r="N20121">
        <v>9073.59</v>
      </c>
      <c r="O20121">
        <v>1.3</v>
      </c>
      <c r="P20121">
        <v>47.14</v>
      </c>
      <c r="Q20121">
        <v>522.54999999999995</v>
      </c>
      <c r="R20121">
        <v>2388.04</v>
      </c>
      <c r="S20121">
        <v>8145.23</v>
      </c>
      <c r="T20121">
        <v>8.4169</v>
      </c>
      <c r="U20121">
        <v>0.03</v>
      </c>
      <c r="V20121">
        <v>391</v>
      </c>
      <c r="W20121">
        <v>2388</v>
      </c>
      <c r="X20121">
        <v>100</v>
      </c>
      <c r="Y20121">
        <v>38.840000000000003</v>
      </c>
      <c r="Z20121">
        <v>23.3659</v>
      </c>
      <c r="AA20121" s="1" t="s">
        <v>27</v>
      </c>
    </row>
    <row r="20122" spans="1:27" x14ac:dyDescent="0.25">
      <c r="A20122">
        <v>98</v>
      </c>
      <c r="B20122">
        <v>31</v>
      </c>
      <c r="C20122">
        <v>2.9999999999999997E-4</v>
      </c>
      <c r="D20122">
        <v>-2.0000000000000001E-4</v>
      </c>
      <c r="E20122">
        <v>100</v>
      </c>
      <c r="F20122">
        <v>518.66999999999996</v>
      </c>
      <c r="G20122">
        <v>642.29</v>
      </c>
      <c r="H20122">
        <v>1590.14</v>
      </c>
      <c r="I20122">
        <v>1395.81</v>
      </c>
      <c r="J20122">
        <v>14.62</v>
      </c>
      <c r="K20122">
        <v>21.61</v>
      </c>
      <c r="L20122">
        <v>554.19000000000005</v>
      </c>
      <c r="M20122">
        <v>2388</v>
      </c>
      <c r="N20122">
        <v>9060.52</v>
      </c>
      <c r="O20122">
        <v>1.3</v>
      </c>
      <c r="P20122">
        <v>47.26</v>
      </c>
      <c r="Q20122">
        <v>522.24</v>
      </c>
      <c r="R20122">
        <v>2387.9699999999998</v>
      </c>
      <c r="S20122">
        <v>8146.64</v>
      </c>
      <c r="T20122">
        <v>8.4080999999999992</v>
      </c>
      <c r="U20122">
        <v>0.03</v>
      </c>
      <c r="V20122">
        <v>391</v>
      </c>
      <c r="W20122">
        <v>2388</v>
      </c>
      <c r="X20122">
        <v>100</v>
      </c>
      <c r="Y20122">
        <v>39.01</v>
      </c>
      <c r="Z20122">
        <v>23.3748</v>
      </c>
      <c r="AA20122" s="1" t="s">
        <v>27</v>
      </c>
    </row>
    <row r="20123" spans="1:27" x14ac:dyDescent="0.25">
      <c r="A20123">
        <v>98</v>
      </c>
      <c r="B20123">
        <v>32</v>
      </c>
      <c r="C20123">
        <v>-5.0000000000000001E-4</v>
      </c>
      <c r="D20123">
        <v>-5.9999999999999995E-4</v>
      </c>
      <c r="E20123">
        <v>100</v>
      </c>
      <c r="F20123">
        <v>518.66999999999996</v>
      </c>
      <c r="G20123">
        <v>642.42999999999995</v>
      </c>
      <c r="H20123">
        <v>1577.66</v>
      </c>
      <c r="I20123">
        <v>1397.86</v>
      </c>
      <c r="J20123">
        <v>14.62</v>
      </c>
      <c r="K20123">
        <v>21.61</v>
      </c>
      <c r="L20123">
        <v>553.92999999999995</v>
      </c>
      <c r="M20123">
        <v>2388.0300000000002</v>
      </c>
      <c r="N20123">
        <v>9067.98</v>
      </c>
      <c r="O20123">
        <v>1.3</v>
      </c>
      <c r="P20123">
        <v>47.29</v>
      </c>
      <c r="Q20123">
        <v>522.38</v>
      </c>
      <c r="R20123">
        <v>2388.0100000000002</v>
      </c>
      <c r="S20123">
        <v>8144.79</v>
      </c>
      <c r="T20123">
        <v>8.3847000000000005</v>
      </c>
      <c r="U20123">
        <v>0.03</v>
      </c>
      <c r="V20123">
        <v>392</v>
      </c>
      <c r="W20123">
        <v>2388</v>
      </c>
      <c r="X20123">
        <v>100</v>
      </c>
      <c r="Y20123">
        <v>38.79</v>
      </c>
      <c r="Z20123">
        <v>23.503299999999999</v>
      </c>
      <c r="AA20123" s="1" t="s">
        <v>27</v>
      </c>
    </row>
    <row r="20124" spans="1:27" x14ac:dyDescent="0.25">
      <c r="A20124">
        <v>98</v>
      </c>
      <c r="B20124">
        <v>33</v>
      </c>
      <c r="C20124">
        <v>5.0000000000000001E-4</v>
      </c>
      <c r="D20124">
        <v>-2.0000000000000001E-4</v>
      </c>
      <c r="E20124">
        <v>100</v>
      </c>
      <c r="F20124">
        <v>518.66999999999996</v>
      </c>
      <c r="G20124">
        <v>642.54</v>
      </c>
      <c r="H20124">
        <v>1583.68</v>
      </c>
      <c r="I20124">
        <v>1395.59</v>
      </c>
      <c r="J20124">
        <v>14.62</v>
      </c>
      <c r="K20124">
        <v>21.61</v>
      </c>
      <c r="L20124">
        <v>554.26</v>
      </c>
      <c r="M20124">
        <v>2388.0100000000002</v>
      </c>
      <c r="N20124">
        <v>9064.4699999999993</v>
      </c>
      <c r="O20124">
        <v>1.3</v>
      </c>
      <c r="P20124">
        <v>47.2</v>
      </c>
      <c r="Q20124">
        <v>522.57000000000005</v>
      </c>
      <c r="R20124">
        <v>2388</v>
      </c>
      <c r="S20124">
        <v>8153.01</v>
      </c>
      <c r="T20124">
        <v>8.4138999999999999</v>
      </c>
      <c r="U20124">
        <v>0.03</v>
      </c>
      <c r="V20124">
        <v>391</v>
      </c>
      <c r="W20124">
        <v>2388</v>
      </c>
      <c r="X20124">
        <v>100</v>
      </c>
      <c r="Y20124">
        <v>39.020000000000003</v>
      </c>
      <c r="Z20124">
        <v>23.438800000000001</v>
      </c>
      <c r="AA20124" s="1" t="s">
        <v>27</v>
      </c>
    </row>
    <row r="20125" spans="1:27" x14ac:dyDescent="0.25">
      <c r="A20125">
        <v>98</v>
      </c>
      <c r="B20125">
        <v>34</v>
      </c>
      <c r="C20125">
        <v>-2.3E-3</v>
      </c>
      <c r="D20125">
        <v>0</v>
      </c>
      <c r="E20125">
        <v>100</v>
      </c>
      <c r="F20125">
        <v>518.66999999999996</v>
      </c>
      <c r="G20125">
        <v>641.97</v>
      </c>
      <c r="H20125">
        <v>1576.7</v>
      </c>
      <c r="I20125">
        <v>1405.03</v>
      </c>
      <c r="J20125">
        <v>14.62</v>
      </c>
      <c r="K20125">
        <v>21.61</v>
      </c>
      <c r="L20125">
        <v>554.24</v>
      </c>
      <c r="M20125">
        <v>2388</v>
      </c>
      <c r="N20125">
        <v>9065.85</v>
      </c>
      <c r="O20125">
        <v>1.3</v>
      </c>
      <c r="P20125">
        <v>47.27</v>
      </c>
      <c r="Q20125">
        <v>521.99</v>
      </c>
      <c r="R20125">
        <v>2387.96</v>
      </c>
      <c r="S20125">
        <v>8144.88</v>
      </c>
      <c r="T20125">
        <v>8.3933999999999997</v>
      </c>
      <c r="U20125">
        <v>0.03</v>
      </c>
      <c r="V20125">
        <v>392</v>
      </c>
      <c r="W20125">
        <v>2388</v>
      </c>
      <c r="X20125">
        <v>100</v>
      </c>
      <c r="Y20125">
        <v>39</v>
      </c>
      <c r="Z20125">
        <v>23.300699999999999</v>
      </c>
      <c r="AA20125" s="1" t="s">
        <v>27</v>
      </c>
    </row>
    <row r="20126" spans="1:27" x14ac:dyDescent="0.25">
      <c r="A20126">
        <v>98</v>
      </c>
      <c r="B20126">
        <v>35</v>
      </c>
      <c r="C20126">
        <v>1E-4</v>
      </c>
      <c r="D20126">
        <v>2.0000000000000001E-4</v>
      </c>
      <c r="E20126">
        <v>100</v>
      </c>
      <c r="F20126">
        <v>518.66999999999996</v>
      </c>
      <c r="G20126">
        <v>642.49</v>
      </c>
      <c r="H20126">
        <v>1584.26</v>
      </c>
      <c r="I20126">
        <v>1394.32</v>
      </c>
      <c r="J20126">
        <v>14.62</v>
      </c>
      <c r="K20126">
        <v>21.61</v>
      </c>
      <c r="L20126">
        <v>554.38</v>
      </c>
      <c r="M20126">
        <v>2387.94</v>
      </c>
      <c r="N20126">
        <v>9071.8799999999992</v>
      </c>
      <c r="O20126">
        <v>1.3</v>
      </c>
      <c r="P20126">
        <v>47.31</v>
      </c>
      <c r="Q20126">
        <v>522.37</v>
      </c>
      <c r="R20126">
        <v>2387.98</v>
      </c>
      <c r="S20126">
        <v>8150.64</v>
      </c>
      <c r="T20126">
        <v>8.3911999999999995</v>
      </c>
      <c r="U20126">
        <v>0.03</v>
      </c>
      <c r="V20126">
        <v>392</v>
      </c>
      <c r="W20126">
        <v>2388</v>
      </c>
      <c r="X20126">
        <v>100</v>
      </c>
      <c r="Y20126">
        <v>39.090000000000003</v>
      </c>
      <c r="Z20126">
        <v>23.464600000000001</v>
      </c>
      <c r="AA20126" s="1" t="s">
        <v>27</v>
      </c>
    </row>
    <row r="20127" spans="1:27" x14ac:dyDescent="0.25">
      <c r="A20127">
        <v>98</v>
      </c>
      <c r="B20127">
        <v>36</v>
      </c>
      <c r="C20127">
        <v>2.8999999999999998E-3</v>
      </c>
      <c r="D20127">
        <v>1E-4</v>
      </c>
      <c r="E20127">
        <v>100</v>
      </c>
      <c r="F20127">
        <v>518.66999999999996</v>
      </c>
      <c r="G20127">
        <v>642.04999999999995</v>
      </c>
      <c r="H20127">
        <v>1585.2</v>
      </c>
      <c r="I20127">
        <v>1401</v>
      </c>
      <c r="J20127">
        <v>14.62</v>
      </c>
      <c r="K20127">
        <v>21.6</v>
      </c>
      <c r="L20127">
        <v>554.01</v>
      </c>
      <c r="M20127">
        <v>2388.04</v>
      </c>
      <c r="N20127">
        <v>9066.5</v>
      </c>
      <c r="O20127">
        <v>1.3</v>
      </c>
      <c r="P20127">
        <v>47.04</v>
      </c>
      <c r="Q20127">
        <v>522.37</v>
      </c>
      <c r="R20127">
        <v>2388.04</v>
      </c>
      <c r="S20127">
        <v>8153.89</v>
      </c>
      <c r="T20127">
        <v>8.3896999999999995</v>
      </c>
      <c r="U20127">
        <v>0.03</v>
      </c>
      <c r="V20127">
        <v>392</v>
      </c>
      <c r="W20127">
        <v>2388</v>
      </c>
      <c r="X20127">
        <v>100</v>
      </c>
      <c r="Y20127">
        <v>38.979999999999997</v>
      </c>
      <c r="Z20127">
        <v>23.356300000000001</v>
      </c>
      <c r="AA20127" s="1" t="s">
        <v>27</v>
      </c>
    </row>
    <row r="20128" spans="1:27" x14ac:dyDescent="0.25">
      <c r="A20128">
        <v>98</v>
      </c>
      <c r="B20128">
        <v>37</v>
      </c>
      <c r="C20128">
        <v>1.2999999999999999E-3</v>
      </c>
      <c r="D20128">
        <v>2.9999999999999997E-4</v>
      </c>
      <c r="E20128">
        <v>100</v>
      </c>
      <c r="F20128">
        <v>518.66999999999996</v>
      </c>
      <c r="G20128">
        <v>642.08000000000004</v>
      </c>
      <c r="H20128">
        <v>1584.48</v>
      </c>
      <c r="I20128">
        <v>1397.06</v>
      </c>
      <c r="J20128">
        <v>14.62</v>
      </c>
      <c r="K20128">
        <v>21.61</v>
      </c>
      <c r="L20128">
        <v>554.57000000000005</v>
      </c>
      <c r="M20128">
        <v>2388.02</v>
      </c>
      <c r="N20128">
        <v>9067.98</v>
      </c>
      <c r="O20128">
        <v>1.3</v>
      </c>
      <c r="P20128">
        <v>47.35</v>
      </c>
      <c r="Q20128">
        <v>522.04999999999995</v>
      </c>
      <c r="R20128">
        <v>2388.04</v>
      </c>
      <c r="S20128">
        <v>8148.05</v>
      </c>
      <c r="T20128">
        <v>8.3981999999999992</v>
      </c>
      <c r="U20128">
        <v>0.03</v>
      </c>
      <c r="V20128">
        <v>392</v>
      </c>
      <c r="W20128">
        <v>2388</v>
      </c>
      <c r="X20128">
        <v>100</v>
      </c>
      <c r="Y20128">
        <v>38.909999999999997</v>
      </c>
      <c r="Z20128">
        <v>23.404399999999999</v>
      </c>
      <c r="AA20128" s="1" t="s">
        <v>27</v>
      </c>
    </row>
    <row r="20129" spans="1:27" x14ac:dyDescent="0.25">
      <c r="A20129">
        <v>98</v>
      </c>
      <c r="B20129">
        <v>38</v>
      </c>
      <c r="C20129">
        <v>2.9999999999999997E-4</v>
      </c>
      <c r="D20129">
        <v>-1E-4</v>
      </c>
      <c r="E20129">
        <v>100</v>
      </c>
      <c r="F20129">
        <v>518.66999999999996</v>
      </c>
      <c r="G20129">
        <v>642.19000000000005</v>
      </c>
      <c r="H20129">
        <v>1581.77</v>
      </c>
      <c r="I20129">
        <v>1403.97</v>
      </c>
      <c r="J20129">
        <v>14.62</v>
      </c>
      <c r="K20129">
        <v>21.61</v>
      </c>
      <c r="L20129">
        <v>553.91999999999996</v>
      </c>
      <c r="M20129">
        <v>2388</v>
      </c>
      <c r="N20129">
        <v>9069.11</v>
      </c>
      <c r="O20129">
        <v>1.3</v>
      </c>
      <c r="P20129">
        <v>46.93</v>
      </c>
      <c r="Q20129">
        <v>521.63</v>
      </c>
      <c r="R20129">
        <v>2388.04</v>
      </c>
      <c r="S20129">
        <v>8147.58</v>
      </c>
      <c r="T20129">
        <v>8.3910999999999998</v>
      </c>
      <c r="U20129">
        <v>0.03</v>
      </c>
      <c r="V20129">
        <v>393</v>
      </c>
      <c r="W20129">
        <v>2388</v>
      </c>
      <c r="X20129">
        <v>100</v>
      </c>
      <c r="Y20129">
        <v>39.159999999999997</v>
      </c>
      <c r="Z20129">
        <v>23.427600000000002</v>
      </c>
      <c r="AA20129" s="1" t="s">
        <v>27</v>
      </c>
    </row>
    <row r="20130" spans="1:27" x14ac:dyDescent="0.25">
      <c r="A20130">
        <v>98</v>
      </c>
      <c r="B20130">
        <v>39</v>
      </c>
      <c r="C20130">
        <v>-8.0000000000000004E-4</v>
      </c>
      <c r="D20130">
        <v>-2.0000000000000001E-4</v>
      </c>
      <c r="E20130">
        <v>100</v>
      </c>
      <c r="F20130">
        <v>518.66999999999996</v>
      </c>
      <c r="G20130">
        <v>642.22</v>
      </c>
      <c r="H20130">
        <v>1591.83</v>
      </c>
      <c r="I20130">
        <v>1395.37</v>
      </c>
      <c r="J20130">
        <v>14.62</v>
      </c>
      <c r="K20130">
        <v>21.61</v>
      </c>
      <c r="L20130">
        <v>555.23</v>
      </c>
      <c r="M20130">
        <v>2388.0500000000002</v>
      </c>
      <c r="N20130">
        <v>9061.3799999999992</v>
      </c>
      <c r="O20130">
        <v>1.3</v>
      </c>
      <c r="P20130">
        <v>47.22</v>
      </c>
      <c r="Q20130">
        <v>521.89</v>
      </c>
      <c r="R20130">
        <v>2387.9899999999998</v>
      </c>
      <c r="S20130">
        <v>8147.3</v>
      </c>
      <c r="T20130">
        <v>8.4405000000000001</v>
      </c>
      <c r="U20130">
        <v>0.03</v>
      </c>
      <c r="V20130">
        <v>392</v>
      </c>
      <c r="W20130">
        <v>2388</v>
      </c>
      <c r="X20130">
        <v>100</v>
      </c>
      <c r="Y20130">
        <v>39.18</v>
      </c>
      <c r="Z20130">
        <v>23.350300000000001</v>
      </c>
      <c r="AA20130" s="1" t="s">
        <v>27</v>
      </c>
    </row>
    <row r="20131" spans="1:27" x14ac:dyDescent="0.25">
      <c r="A20131">
        <v>98</v>
      </c>
      <c r="B20131">
        <v>40</v>
      </c>
      <c r="C20131">
        <v>2.7000000000000001E-3</v>
      </c>
      <c r="D20131">
        <v>-4.0000000000000002E-4</v>
      </c>
      <c r="E20131">
        <v>100</v>
      </c>
      <c r="F20131">
        <v>518.66999999999996</v>
      </c>
      <c r="G20131">
        <v>642.17999999999995</v>
      </c>
      <c r="H20131">
        <v>1586.95</v>
      </c>
      <c r="I20131">
        <v>1405.05</v>
      </c>
      <c r="J20131">
        <v>14.62</v>
      </c>
      <c r="K20131">
        <v>21.61</v>
      </c>
      <c r="L20131">
        <v>554.02</v>
      </c>
      <c r="M20131">
        <v>2388.06</v>
      </c>
      <c r="N20131">
        <v>9073.83</v>
      </c>
      <c r="O20131">
        <v>1.3</v>
      </c>
      <c r="P20131">
        <v>47.19</v>
      </c>
      <c r="Q20131">
        <v>521.74</v>
      </c>
      <c r="R20131">
        <v>2388.0300000000002</v>
      </c>
      <c r="S20131">
        <v>8152.42</v>
      </c>
      <c r="T20131">
        <v>8.3915000000000006</v>
      </c>
      <c r="U20131">
        <v>0.03</v>
      </c>
      <c r="V20131">
        <v>393</v>
      </c>
      <c r="W20131">
        <v>2388</v>
      </c>
      <c r="X20131">
        <v>100</v>
      </c>
      <c r="Y20131">
        <v>39.01</v>
      </c>
      <c r="Z20131">
        <v>23.368300000000001</v>
      </c>
      <c r="AA20131" s="1" t="s">
        <v>27</v>
      </c>
    </row>
    <row r="20132" spans="1:27" x14ac:dyDescent="0.25">
      <c r="A20132">
        <v>98</v>
      </c>
      <c r="B20132">
        <v>41</v>
      </c>
      <c r="C20132">
        <v>-2.3999999999999998E-3</v>
      </c>
      <c r="D20132">
        <v>-4.0000000000000002E-4</v>
      </c>
      <c r="E20132">
        <v>100</v>
      </c>
      <c r="F20132">
        <v>518.66999999999996</v>
      </c>
      <c r="G20132">
        <v>642.12</v>
      </c>
      <c r="H20132">
        <v>1583.57</v>
      </c>
      <c r="I20132">
        <v>1397.44</v>
      </c>
      <c r="J20132">
        <v>14.62</v>
      </c>
      <c r="K20132">
        <v>21.61</v>
      </c>
      <c r="L20132">
        <v>555.03</v>
      </c>
      <c r="M20132">
        <v>2387.9899999999998</v>
      </c>
      <c r="N20132">
        <v>9061.36</v>
      </c>
      <c r="O20132">
        <v>1.3</v>
      </c>
      <c r="P20132">
        <v>47.17</v>
      </c>
      <c r="Q20132">
        <v>522.80999999999995</v>
      </c>
      <c r="R20132">
        <v>2388.0300000000002</v>
      </c>
      <c r="S20132">
        <v>8143.86</v>
      </c>
      <c r="T20132">
        <v>8.4281000000000006</v>
      </c>
      <c r="U20132">
        <v>0.03</v>
      </c>
      <c r="V20132">
        <v>392</v>
      </c>
      <c r="W20132">
        <v>2388</v>
      </c>
      <c r="X20132">
        <v>100</v>
      </c>
      <c r="Y20132">
        <v>38.979999999999997</v>
      </c>
      <c r="Z20132">
        <v>23.351299999999998</v>
      </c>
      <c r="AA20132" s="1" t="s">
        <v>27</v>
      </c>
    </row>
    <row r="20133" spans="1:27" x14ac:dyDescent="0.25">
      <c r="A20133">
        <v>98</v>
      </c>
      <c r="B20133">
        <v>42</v>
      </c>
      <c r="C20133">
        <v>-4.0000000000000002E-4</v>
      </c>
      <c r="D20133">
        <v>4.0000000000000002E-4</v>
      </c>
      <c r="E20133">
        <v>100</v>
      </c>
      <c r="F20133">
        <v>518.66999999999996</v>
      </c>
      <c r="G20133">
        <v>642.49</v>
      </c>
      <c r="H20133">
        <v>1578.29</v>
      </c>
      <c r="I20133">
        <v>1399.01</v>
      </c>
      <c r="J20133">
        <v>14.62</v>
      </c>
      <c r="K20133">
        <v>21.61</v>
      </c>
      <c r="L20133">
        <v>553.78</v>
      </c>
      <c r="M20133">
        <v>2388.0100000000002</v>
      </c>
      <c r="N20133">
        <v>9073.44</v>
      </c>
      <c r="O20133">
        <v>1.3</v>
      </c>
      <c r="P20133">
        <v>47.15</v>
      </c>
      <c r="Q20133">
        <v>521.97</v>
      </c>
      <c r="R20133">
        <v>2387.9699999999998</v>
      </c>
      <c r="S20133">
        <v>8148.38</v>
      </c>
      <c r="T20133">
        <v>8.4199000000000002</v>
      </c>
      <c r="U20133">
        <v>0.03</v>
      </c>
      <c r="V20133">
        <v>392</v>
      </c>
      <c r="W20133">
        <v>2388</v>
      </c>
      <c r="X20133">
        <v>100</v>
      </c>
      <c r="Y20133">
        <v>38.99</v>
      </c>
      <c r="Z20133">
        <v>23.417300000000001</v>
      </c>
      <c r="AA20133" s="1" t="s">
        <v>27</v>
      </c>
    </row>
    <row r="20134" spans="1:27" x14ac:dyDescent="0.25">
      <c r="A20134">
        <v>98</v>
      </c>
      <c r="B20134">
        <v>43</v>
      </c>
      <c r="C20134">
        <v>-1.2999999999999999E-3</v>
      </c>
      <c r="D20134">
        <v>-1E-4</v>
      </c>
      <c r="E20134">
        <v>100</v>
      </c>
      <c r="F20134">
        <v>518.66999999999996</v>
      </c>
      <c r="G20134">
        <v>642.11</v>
      </c>
      <c r="H20134">
        <v>1586.62</v>
      </c>
      <c r="I20134">
        <v>1401.16</v>
      </c>
      <c r="J20134">
        <v>14.62</v>
      </c>
      <c r="K20134">
        <v>21.61</v>
      </c>
      <c r="L20134">
        <v>554.17999999999995</v>
      </c>
      <c r="M20134">
        <v>2388.0100000000002</v>
      </c>
      <c r="N20134">
        <v>9064.02</v>
      </c>
      <c r="O20134">
        <v>1.3</v>
      </c>
      <c r="P20134">
        <v>47.54</v>
      </c>
      <c r="Q20134">
        <v>522.58000000000004</v>
      </c>
      <c r="R20134">
        <v>2388.02</v>
      </c>
      <c r="S20134">
        <v>8152.17</v>
      </c>
      <c r="T20134">
        <v>8.4133999999999993</v>
      </c>
      <c r="U20134">
        <v>0.03</v>
      </c>
      <c r="V20134">
        <v>392</v>
      </c>
      <c r="W20134">
        <v>2388</v>
      </c>
      <c r="X20134">
        <v>100</v>
      </c>
      <c r="Y20134">
        <v>38.85</v>
      </c>
      <c r="Z20134">
        <v>23.3247</v>
      </c>
      <c r="AA20134" s="1" t="s">
        <v>27</v>
      </c>
    </row>
    <row r="20135" spans="1:27" x14ac:dyDescent="0.25">
      <c r="A20135">
        <v>98</v>
      </c>
      <c r="B20135">
        <v>44</v>
      </c>
      <c r="C20135">
        <v>2.5999999999999999E-3</v>
      </c>
      <c r="D20135">
        <v>-1E-4</v>
      </c>
      <c r="E20135">
        <v>100</v>
      </c>
      <c r="F20135">
        <v>518.66999999999996</v>
      </c>
      <c r="G20135">
        <v>642.70000000000005</v>
      </c>
      <c r="H20135">
        <v>1588.84</v>
      </c>
      <c r="I20135">
        <v>1400.69</v>
      </c>
      <c r="J20135">
        <v>14.62</v>
      </c>
      <c r="K20135">
        <v>21.6</v>
      </c>
      <c r="L20135">
        <v>553.64</v>
      </c>
      <c r="M20135">
        <v>2387.9499999999998</v>
      </c>
      <c r="N20135">
        <v>9064.9500000000007</v>
      </c>
      <c r="O20135">
        <v>1.3</v>
      </c>
      <c r="P20135">
        <v>47.32</v>
      </c>
      <c r="Q20135">
        <v>522.35</v>
      </c>
      <c r="R20135">
        <v>2388.02</v>
      </c>
      <c r="S20135">
        <v>8148.63</v>
      </c>
      <c r="T20135">
        <v>8.4107000000000003</v>
      </c>
      <c r="U20135">
        <v>0.03</v>
      </c>
      <c r="V20135">
        <v>392</v>
      </c>
      <c r="W20135">
        <v>2388</v>
      </c>
      <c r="X20135">
        <v>100</v>
      </c>
      <c r="Y20135">
        <v>38.869999999999997</v>
      </c>
      <c r="Z20135">
        <v>23.444199999999999</v>
      </c>
      <c r="AA20135" s="1" t="s">
        <v>27</v>
      </c>
    </row>
    <row r="20136" spans="1:27" x14ac:dyDescent="0.25">
      <c r="A20136">
        <v>98</v>
      </c>
      <c r="B20136">
        <v>45</v>
      </c>
      <c r="C20136">
        <v>2.5000000000000001E-3</v>
      </c>
      <c r="D20136">
        <v>2.9999999999999997E-4</v>
      </c>
      <c r="E20136">
        <v>100</v>
      </c>
      <c r="F20136">
        <v>518.66999999999996</v>
      </c>
      <c r="G20136">
        <v>642.04</v>
      </c>
      <c r="H20136">
        <v>1583.26</v>
      </c>
      <c r="I20136">
        <v>1402.79</v>
      </c>
      <c r="J20136">
        <v>14.62</v>
      </c>
      <c r="K20136">
        <v>21.61</v>
      </c>
      <c r="L20136">
        <v>554.24</v>
      </c>
      <c r="M20136">
        <v>2387.9699999999998</v>
      </c>
      <c r="N20136">
        <v>9074.64</v>
      </c>
      <c r="O20136">
        <v>1.3</v>
      </c>
      <c r="P20136">
        <v>47.12</v>
      </c>
      <c r="Q20136">
        <v>522.11</v>
      </c>
      <c r="R20136">
        <v>2388.04</v>
      </c>
      <c r="S20136">
        <v>8151.01</v>
      </c>
      <c r="T20136">
        <v>8.4071999999999996</v>
      </c>
      <c r="U20136">
        <v>0.03</v>
      </c>
      <c r="V20136">
        <v>392</v>
      </c>
      <c r="W20136">
        <v>2388</v>
      </c>
      <c r="X20136">
        <v>100</v>
      </c>
      <c r="Y20136">
        <v>38.94</v>
      </c>
      <c r="Z20136">
        <v>23.3934</v>
      </c>
      <c r="AA20136" s="1" t="s">
        <v>27</v>
      </c>
    </row>
    <row r="20137" spans="1:27" x14ac:dyDescent="0.25">
      <c r="A20137">
        <v>98</v>
      </c>
      <c r="B20137">
        <v>46</v>
      </c>
      <c r="C20137">
        <v>-5.9999999999999995E-4</v>
      </c>
      <c r="D20137">
        <v>1E-4</v>
      </c>
      <c r="E20137">
        <v>100</v>
      </c>
      <c r="F20137">
        <v>518.66999999999996</v>
      </c>
      <c r="G20137">
        <v>642.26</v>
      </c>
      <c r="H20137">
        <v>1579.48</v>
      </c>
      <c r="I20137">
        <v>1409.27</v>
      </c>
      <c r="J20137">
        <v>14.62</v>
      </c>
      <c r="K20137">
        <v>21.61</v>
      </c>
      <c r="L20137">
        <v>554.25</v>
      </c>
      <c r="M20137">
        <v>2388.06</v>
      </c>
      <c r="N20137">
        <v>9068.6299999999992</v>
      </c>
      <c r="O20137">
        <v>1.3</v>
      </c>
      <c r="P20137">
        <v>47.34</v>
      </c>
      <c r="Q20137">
        <v>522.25</v>
      </c>
      <c r="R20137">
        <v>2388.0300000000002</v>
      </c>
      <c r="S20137">
        <v>8146.96</v>
      </c>
      <c r="T20137">
        <v>8.4033999999999995</v>
      </c>
      <c r="U20137">
        <v>0.03</v>
      </c>
      <c r="V20137">
        <v>392</v>
      </c>
      <c r="W20137">
        <v>2388</v>
      </c>
      <c r="X20137">
        <v>100</v>
      </c>
      <c r="Y20137">
        <v>38.909999999999997</v>
      </c>
      <c r="Z20137">
        <v>23.3597</v>
      </c>
      <c r="AA20137" s="1" t="s">
        <v>27</v>
      </c>
    </row>
    <row r="20138" spans="1:27" x14ac:dyDescent="0.25">
      <c r="A20138">
        <v>98</v>
      </c>
      <c r="B20138">
        <v>47</v>
      </c>
      <c r="C20138">
        <v>-4.3E-3</v>
      </c>
      <c r="D20138">
        <v>4.0000000000000002E-4</v>
      </c>
      <c r="E20138">
        <v>100</v>
      </c>
      <c r="F20138">
        <v>518.66999999999996</v>
      </c>
      <c r="G20138">
        <v>642.08000000000004</v>
      </c>
      <c r="H20138">
        <v>1593.46</v>
      </c>
      <c r="I20138">
        <v>1391.23</v>
      </c>
      <c r="J20138">
        <v>14.62</v>
      </c>
      <c r="K20138">
        <v>21.61</v>
      </c>
      <c r="L20138">
        <v>554.49</v>
      </c>
      <c r="M20138">
        <v>2388.0300000000002</v>
      </c>
      <c r="N20138">
        <v>9068.4599999999991</v>
      </c>
      <c r="O20138">
        <v>1.3</v>
      </c>
      <c r="P20138">
        <v>47.17</v>
      </c>
      <c r="Q20138">
        <v>522.77</v>
      </c>
      <c r="R20138">
        <v>2388.0700000000002</v>
      </c>
      <c r="S20138">
        <v>8154.77</v>
      </c>
      <c r="T20138">
        <v>8.4320000000000004</v>
      </c>
      <c r="U20138">
        <v>0.03</v>
      </c>
      <c r="V20138">
        <v>391</v>
      </c>
      <c r="W20138">
        <v>2388</v>
      </c>
      <c r="X20138">
        <v>100</v>
      </c>
      <c r="Y20138">
        <v>38.9</v>
      </c>
      <c r="Z20138">
        <v>23.3767</v>
      </c>
      <c r="AA20138" s="1" t="s">
        <v>27</v>
      </c>
    </row>
    <row r="20139" spans="1:27" x14ac:dyDescent="0.25">
      <c r="A20139">
        <v>98</v>
      </c>
      <c r="B20139">
        <v>48</v>
      </c>
      <c r="C20139">
        <v>-3.3E-3</v>
      </c>
      <c r="D20139">
        <v>-4.0000000000000002E-4</v>
      </c>
      <c r="E20139">
        <v>100</v>
      </c>
      <c r="F20139">
        <v>518.66999999999996</v>
      </c>
      <c r="G20139">
        <v>642.02</v>
      </c>
      <c r="H20139">
        <v>1580.31</v>
      </c>
      <c r="I20139">
        <v>1403.28</v>
      </c>
      <c r="J20139">
        <v>14.62</v>
      </c>
      <c r="K20139">
        <v>21.61</v>
      </c>
      <c r="L20139">
        <v>553.65</v>
      </c>
      <c r="M20139">
        <v>2388.04</v>
      </c>
      <c r="N20139">
        <v>9062.33</v>
      </c>
      <c r="O20139">
        <v>1.3</v>
      </c>
      <c r="P20139">
        <v>47.28</v>
      </c>
      <c r="Q20139">
        <v>522.30999999999995</v>
      </c>
      <c r="R20139">
        <v>2388.02</v>
      </c>
      <c r="S20139">
        <v>8150.97</v>
      </c>
      <c r="T20139">
        <v>8.4227000000000007</v>
      </c>
      <c r="U20139">
        <v>0.03</v>
      </c>
      <c r="V20139">
        <v>391</v>
      </c>
      <c r="W20139">
        <v>2388</v>
      </c>
      <c r="X20139">
        <v>100</v>
      </c>
      <c r="Y20139">
        <v>38.97</v>
      </c>
      <c r="Z20139">
        <v>23.3767</v>
      </c>
      <c r="AA20139" s="1" t="s">
        <v>27</v>
      </c>
    </row>
    <row r="20140" spans="1:27" x14ac:dyDescent="0.25">
      <c r="A20140">
        <v>98</v>
      </c>
      <c r="B20140">
        <v>49</v>
      </c>
      <c r="C20140">
        <v>5.9999999999999995E-4</v>
      </c>
      <c r="D20140">
        <v>-1E-4</v>
      </c>
      <c r="E20140">
        <v>100</v>
      </c>
      <c r="F20140">
        <v>518.66999999999996</v>
      </c>
      <c r="G20140">
        <v>642.44000000000005</v>
      </c>
      <c r="H20140">
        <v>1584.88</v>
      </c>
      <c r="I20140">
        <v>1399.16</v>
      </c>
      <c r="J20140">
        <v>14.62</v>
      </c>
      <c r="K20140">
        <v>21.61</v>
      </c>
      <c r="L20140">
        <v>554.09</v>
      </c>
      <c r="M20140">
        <v>2387.96</v>
      </c>
      <c r="N20140">
        <v>9060.7199999999993</v>
      </c>
      <c r="O20140">
        <v>1.3</v>
      </c>
      <c r="P20140">
        <v>47.31</v>
      </c>
      <c r="Q20140">
        <v>522.52</v>
      </c>
      <c r="R20140">
        <v>2388.0300000000002</v>
      </c>
      <c r="S20140">
        <v>8150.57</v>
      </c>
      <c r="T20140">
        <v>8.4077999999999999</v>
      </c>
      <c r="U20140">
        <v>0.03</v>
      </c>
      <c r="V20140">
        <v>391</v>
      </c>
      <c r="W20140">
        <v>2388</v>
      </c>
      <c r="X20140">
        <v>100</v>
      </c>
      <c r="Y20140">
        <v>38.83</v>
      </c>
      <c r="Z20140">
        <v>23.461600000000001</v>
      </c>
      <c r="AA20140" s="1" t="s">
        <v>27</v>
      </c>
    </row>
    <row r="20141" spans="1:27" x14ac:dyDescent="0.25">
      <c r="A20141">
        <v>98</v>
      </c>
      <c r="B20141">
        <v>50</v>
      </c>
      <c r="C20141">
        <v>8.0000000000000004E-4</v>
      </c>
      <c r="D20141">
        <v>-2.0000000000000001E-4</v>
      </c>
      <c r="E20141">
        <v>100</v>
      </c>
      <c r="F20141">
        <v>518.66999999999996</v>
      </c>
      <c r="G20141">
        <v>642.61</v>
      </c>
      <c r="H20141">
        <v>1582.93</v>
      </c>
      <c r="I20141">
        <v>1390.36</v>
      </c>
      <c r="J20141">
        <v>14.62</v>
      </c>
      <c r="K20141">
        <v>21.61</v>
      </c>
      <c r="L20141">
        <v>554.9</v>
      </c>
      <c r="M20141">
        <v>2388.0500000000002</v>
      </c>
      <c r="N20141">
        <v>9063.93</v>
      </c>
      <c r="O20141">
        <v>1.3</v>
      </c>
      <c r="P20141">
        <v>47.38</v>
      </c>
      <c r="Q20141">
        <v>522.45000000000005</v>
      </c>
      <c r="R20141">
        <v>2388.12</v>
      </c>
      <c r="S20141">
        <v>8148.6</v>
      </c>
      <c r="T20141">
        <v>8.4068000000000005</v>
      </c>
      <c r="U20141">
        <v>0.03</v>
      </c>
      <c r="V20141">
        <v>391</v>
      </c>
      <c r="W20141">
        <v>2388</v>
      </c>
      <c r="X20141">
        <v>100</v>
      </c>
      <c r="Y20141">
        <v>38.9</v>
      </c>
      <c r="Z20141">
        <v>23.3734</v>
      </c>
      <c r="AA20141" s="1" t="s">
        <v>27</v>
      </c>
    </row>
    <row r="20142" spans="1:27" x14ac:dyDescent="0.25">
      <c r="A20142">
        <v>98</v>
      </c>
      <c r="B20142">
        <v>51</v>
      </c>
      <c r="C20142">
        <v>3.0999999999999999E-3</v>
      </c>
      <c r="D20142">
        <v>2.0000000000000001E-4</v>
      </c>
      <c r="E20142">
        <v>100</v>
      </c>
      <c r="F20142">
        <v>518.66999999999996</v>
      </c>
      <c r="G20142">
        <v>642.37</v>
      </c>
      <c r="H20142">
        <v>1585.49</v>
      </c>
      <c r="I20142">
        <v>1397.87</v>
      </c>
      <c r="J20142">
        <v>14.62</v>
      </c>
      <c r="K20142">
        <v>21.61</v>
      </c>
      <c r="L20142">
        <v>553.86</v>
      </c>
      <c r="M20142">
        <v>2388.04</v>
      </c>
      <c r="N20142">
        <v>9063.93</v>
      </c>
      <c r="O20142">
        <v>1.3</v>
      </c>
      <c r="P20142">
        <v>47.37</v>
      </c>
      <c r="Q20142">
        <v>522.17999999999995</v>
      </c>
      <c r="R20142">
        <v>2388.04</v>
      </c>
      <c r="S20142">
        <v>8151.65</v>
      </c>
      <c r="T20142">
        <v>8.4102999999999994</v>
      </c>
      <c r="U20142">
        <v>0.03</v>
      </c>
      <c r="V20142">
        <v>393</v>
      </c>
      <c r="W20142">
        <v>2388</v>
      </c>
      <c r="X20142">
        <v>100</v>
      </c>
      <c r="Y20142">
        <v>39.06</v>
      </c>
      <c r="Z20142">
        <v>23.209700000000002</v>
      </c>
      <c r="AA20142" s="1" t="s">
        <v>27</v>
      </c>
    </row>
    <row r="20143" spans="1:27" x14ac:dyDescent="0.25">
      <c r="A20143">
        <v>98</v>
      </c>
      <c r="B20143">
        <v>52</v>
      </c>
      <c r="C20143">
        <v>-5.0000000000000001E-3</v>
      </c>
      <c r="D20143">
        <v>-2.0000000000000001E-4</v>
      </c>
      <c r="E20143">
        <v>100</v>
      </c>
      <c r="F20143">
        <v>518.66999999999996</v>
      </c>
      <c r="G20143">
        <v>641.94000000000005</v>
      </c>
      <c r="H20143">
        <v>1586.48</v>
      </c>
      <c r="I20143">
        <v>1401.36</v>
      </c>
      <c r="J20143">
        <v>14.62</v>
      </c>
      <c r="K20143">
        <v>21.61</v>
      </c>
      <c r="L20143">
        <v>554.23</v>
      </c>
      <c r="M20143">
        <v>2388.0500000000002</v>
      </c>
      <c r="N20143">
        <v>9074.7000000000007</v>
      </c>
      <c r="O20143">
        <v>1.3</v>
      </c>
      <c r="P20143">
        <v>47.28</v>
      </c>
      <c r="Q20143">
        <v>522.13</v>
      </c>
      <c r="R20143">
        <v>2387.9899999999998</v>
      </c>
      <c r="S20143">
        <v>8147.34</v>
      </c>
      <c r="T20143">
        <v>8.3841999999999999</v>
      </c>
      <c r="U20143">
        <v>0.03</v>
      </c>
      <c r="V20143">
        <v>392</v>
      </c>
      <c r="W20143">
        <v>2388</v>
      </c>
      <c r="X20143">
        <v>100</v>
      </c>
      <c r="Y20143">
        <v>39.14</v>
      </c>
      <c r="Z20143">
        <v>23.3048</v>
      </c>
      <c r="AA20143" s="1" t="s">
        <v>27</v>
      </c>
    </row>
    <row r="20144" spans="1:27" x14ac:dyDescent="0.25">
      <c r="A20144">
        <v>98</v>
      </c>
      <c r="B20144">
        <v>53</v>
      </c>
      <c r="C20144">
        <v>2.9999999999999997E-4</v>
      </c>
      <c r="D20144">
        <v>0</v>
      </c>
      <c r="E20144">
        <v>100</v>
      </c>
      <c r="F20144">
        <v>518.66999999999996</v>
      </c>
      <c r="G20144">
        <v>642.13</v>
      </c>
      <c r="H20144">
        <v>1578.09</v>
      </c>
      <c r="I20144">
        <v>1406.78</v>
      </c>
      <c r="J20144">
        <v>14.62</v>
      </c>
      <c r="K20144">
        <v>21.61</v>
      </c>
      <c r="L20144">
        <v>553.9</v>
      </c>
      <c r="M20144">
        <v>2387.98</v>
      </c>
      <c r="N20144">
        <v>9071.23</v>
      </c>
      <c r="O20144">
        <v>1.3</v>
      </c>
      <c r="P20144">
        <v>47.43</v>
      </c>
      <c r="Q20144">
        <v>522.07000000000005</v>
      </c>
      <c r="R20144">
        <v>2388.04</v>
      </c>
      <c r="S20144">
        <v>8149.6</v>
      </c>
      <c r="T20144">
        <v>8.4258000000000006</v>
      </c>
      <c r="U20144">
        <v>0.03</v>
      </c>
      <c r="V20144">
        <v>391</v>
      </c>
      <c r="W20144">
        <v>2388</v>
      </c>
      <c r="X20144">
        <v>100</v>
      </c>
      <c r="Y20144">
        <v>38.909999999999997</v>
      </c>
      <c r="Z20144">
        <v>23.422899999999998</v>
      </c>
      <c r="AA20144" s="1" t="s">
        <v>27</v>
      </c>
    </row>
    <row r="20145" spans="1:27" x14ac:dyDescent="0.25">
      <c r="A20145">
        <v>98</v>
      </c>
      <c r="B20145">
        <v>54</v>
      </c>
      <c r="C20145">
        <v>3.7000000000000002E-3</v>
      </c>
      <c r="D20145">
        <v>-2.0000000000000001E-4</v>
      </c>
      <c r="E20145">
        <v>100</v>
      </c>
      <c r="F20145">
        <v>518.66999999999996</v>
      </c>
      <c r="G20145">
        <v>641.98</v>
      </c>
      <c r="H20145">
        <v>1582.21</v>
      </c>
      <c r="I20145">
        <v>1403.17</v>
      </c>
      <c r="J20145">
        <v>14.62</v>
      </c>
      <c r="K20145">
        <v>21.61</v>
      </c>
      <c r="L20145">
        <v>553.77</v>
      </c>
      <c r="M20145">
        <v>2388.0300000000002</v>
      </c>
      <c r="N20145">
        <v>9067.85</v>
      </c>
      <c r="O20145">
        <v>1.3</v>
      </c>
      <c r="P20145">
        <v>47.22</v>
      </c>
      <c r="Q20145">
        <v>521.58000000000004</v>
      </c>
      <c r="R20145">
        <v>2388.0100000000002</v>
      </c>
      <c r="S20145">
        <v>8147.18</v>
      </c>
      <c r="T20145">
        <v>8.4179999999999993</v>
      </c>
      <c r="U20145">
        <v>0.03</v>
      </c>
      <c r="V20145">
        <v>392</v>
      </c>
      <c r="W20145">
        <v>2388</v>
      </c>
      <c r="X20145">
        <v>100</v>
      </c>
      <c r="Y20145">
        <v>38.83</v>
      </c>
      <c r="Z20145">
        <v>23.356100000000001</v>
      </c>
      <c r="AA20145" s="1" t="s">
        <v>27</v>
      </c>
    </row>
    <row r="20146" spans="1:27" x14ac:dyDescent="0.25">
      <c r="A20146">
        <v>98</v>
      </c>
      <c r="B20146">
        <v>55</v>
      </c>
      <c r="C20146">
        <v>-1.6999999999999999E-3</v>
      </c>
      <c r="D20146">
        <v>0</v>
      </c>
      <c r="E20146">
        <v>100</v>
      </c>
      <c r="F20146">
        <v>518.66999999999996</v>
      </c>
      <c r="G20146">
        <v>642.27</v>
      </c>
      <c r="H20146">
        <v>1586.97</v>
      </c>
      <c r="I20146">
        <v>1395.14</v>
      </c>
      <c r="J20146">
        <v>14.62</v>
      </c>
      <c r="K20146">
        <v>21.61</v>
      </c>
      <c r="L20146">
        <v>554.30999999999995</v>
      </c>
      <c r="M20146">
        <v>2388.02</v>
      </c>
      <c r="N20146">
        <v>9072.5300000000007</v>
      </c>
      <c r="O20146">
        <v>1.3</v>
      </c>
      <c r="P20146">
        <v>47.35</v>
      </c>
      <c r="Q20146">
        <v>522.41999999999996</v>
      </c>
      <c r="R20146">
        <v>2388.0300000000002</v>
      </c>
      <c r="S20146">
        <v>8150.9</v>
      </c>
      <c r="T20146">
        <v>8.4046000000000003</v>
      </c>
      <c r="U20146">
        <v>0.03</v>
      </c>
      <c r="V20146">
        <v>391</v>
      </c>
      <c r="W20146">
        <v>2388</v>
      </c>
      <c r="X20146">
        <v>100</v>
      </c>
      <c r="Y20146">
        <v>38.97</v>
      </c>
      <c r="Z20146">
        <v>23.546099999999999</v>
      </c>
      <c r="AA20146" s="1" t="s">
        <v>27</v>
      </c>
    </row>
    <row r="20147" spans="1:27" x14ac:dyDescent="0.25">
      <c r="A20147">
        <v>98</v>
      </c>
      <c r="B20147">
        <v>56</v>
      </c>
      <c r="C20147">
        <v>-5.0000000000000001E-4</v>
      </c>
      <c r="D20147">
        <v>-2.0000000000000001E-4</v>
      </c>
      <c r="E20147">
        <v>100</v>
      </c>
      <c r="F20147">
        <v>518.66999999999996</v>
      </c>
      <c r="G20147">
        <v>642.07000000000005</v>
      </c>
      <c r="H20147">
        <v>1583.54</v>
      </c>
      <c r="I20147">
        <v>1409.74</v>
      </c>
      <c r="J20147">
        <v>14.62</v>
      </c>
      <c r="K20147">
        <v>21.61</v>
      </c>
      <c r="L20147">
        <v>554.37</v>
      </c>
      <c r="M20147">
        <v>2388.0700000000002</v>
      </c>
      <c r="N20147">
        <v>9066.4699999999993</v>
      </c>
      <c r="O20147">
        <v>1.3</v>
      </c>
      <c r="P20147">
        <v>47.32</v>
      </c>
      <c r="Q20147">
        <v>521.73</v>
      </c>
      <c r="R20147">
        <v>2388.04</v>
      </c>
      <c r="S20147">
        <v>8152.07</v>
      </c>
      <c r="T20147">
        <v>8.4140999999999995</v>
      </c>
      <c r="U20147">
        <v>0.03</v>
      </c>
      <c r="V20147">
        <v>393</v>
      </c>
      <c r="W20147">
        <v>2388</v>
      </c>
      <c r="X20147">
        <v>100</v>
      </c>
      <c r="Y20147">
        <v>38.96</v>
      </c>
      <c r="Z20147">
        <v>23.42</v>
      </c>
      <c r="AA20147" s="1" t="s">
        <v>27</v>
      </c>
    </row>
    <row r="20148" spans="1:27" x14ac:dyDescent="0.25">
      <c r="A20148">
        <v>98</v>
      </c>
      <c r="B20148">
        <v>57</v>
      </c>
      <c r="C20148">
        <v>1.1999999999999999E-3</v>
      </c>
      <c r="D20148">
        <v>-1E-4</v>
      </c>
      <c r="E20148">
        <v>100</v>
      </c>
      <c r="F20148">
        <v>518.66999999999996</v>
      </c>
      <c r="G20148">
        <v>642.13</v>
      </c>
      <c r="H20148">
        <v>1586.22</v>
      </c>
      <c r="I20148">
        <v>1395.44</v>
      </c>
      <c r="J20148">
        <v>14.62</v>
      </c>
      <c r="K20148">
        <v>21.61</v>
      </c>
      <c r="L20148">
        <v>554.42999999999995</v>
      </c>
      <c r="M20148">
        <v>2388.04</v>
      </c>
      <c r="N20148">
        <v>9064.42</v>
      </c>
      <c r="O20148">
        <v>1.3</v>
      </c>
      <c r="P20148">
        <v>47.17</v>
      </c>
      <c r="Q20148">
        <v>521.98</v>
      </c>
      <c r="R20148">
        <v>2387.9699999999998</v>
      </c>
      <c r="S20148">
        <v>8143.49</v>
      </c>
      <c r="T20148">
        <v>8.4328000000000003</v>
      </c>
      <c r="U20148">
        <v>0.03</v>
      </c>
      <c r="V20148">
        <v>391</v>
      </c>
      <c r="W20148">
        <v>2388</v>
      </c>
      <c r="X20148">
        <v>100</v>
      </c>
      <c r="Y20148">
        <v>39.04</v>
      </c>
      <c r="Z20148">
        <v>23.433599999999998</v>
      </c>
      <c r="AA20148" s="1" t="s">
        <v>27</v>
      </c>
    </row>
    <row r="20149" spans="1:27" x14ac:dyDescent="0.25">
      <c r="A20149">
        <v>98</v>
      </c>
      <c r="B20149">
        <v>58</v>
      </c>
      <c r="C20149">
        <v>-2.9999999999999997E-4</v>
      </c>
      <c r="D20149">
        <v>-1E-4</v>
      </c>
      <c r="E20149">
        <v>100</v>
      </c>
      <c r="F20149">
        <v>518.66999999999996</v>
      </c>
      <c r="G20149">
        <v>642.54</v>
      </c>
      <c r="H20149">
        <v>1582.9</v>
      </c>
      <c r="I20149">
        <v>1397.63</v>
      </c>
      <c r="J20149">
        <v>14.62</v>
      </c>
      <c r="K20149">
        <v>21.61</v>
      </c>
      <c r="L20149">
        <v>554.28</v>
      </c>
      <c r="M20149">
        <v>2387.98</v>
      </c>
      <c r="N20149">
        <v>9063.01</v>
      </c>
      <c r="O20149">
        <v>1.3</v>
      </c>
      <c r="P20149">
        <v>47.28</v>
      </c>
      <c r="Q20149">
        <v>522.09</v>
      </c>
      <c r="R20149">
        <v>2388.0300000000002</v>
      </c>
      <c r="S20149">
        <v>8141.48</v>
      </c>
      <c r="T20149">
        <v>8.3992000000000004</v>
      </c>
      <c r="U20149">
        <v>0.03</v>
      </c>
      <c r="V20149">
        <v>390</v>
      </c>
      <c r="W20149">
        <v>2388</v>
      </c>
      <c r="X20149">
        <v>100</v>
      </c>
      <c r="Y20149">
        <v>38.840000000000003</v>
      </c>
      <c r="Z20149">
        <v>23.376300000000001</v>
      </c>
      <c r="AA20149" s="1" t="s">
        <v>27</v>
      </c>
    </row>
    <row r="20150" spans="1:27" x14ac:dyDescent="0.25">
      <c r="A20150">
        <v>98</v>
      </c>
      <c r="B20150">
        <v>59</v>
      </c>
      <c r="C20150">
        <v>2.7000000000000001E-3</v>
      </c>
      <c r="D20150">
        <v>2.9999999999999997E-4</v>
      </c>
      <c r="E20150">
        <v>100</v>
      </c>
      <c r="F20150">
        <v>518.66999999999996</v>
      </c>
      <c r="G20150">
        <v>642.33000000000004</v>
      </c>
      <c r="H20150">
        <v>1584.25</v>
      </c>
      <c r="I20150">
        <v>1396.07</v>
      </c>
      <c r="J20150">
        <v>14.62</v>
      </c>
      <c r="K20150">
        <v>21.61</v>
      </c>
      <c r="L20150">
        <v>554.89</v>
      </c>
      <c r="M20150">
        <v>2388</v>
      </c>
      <c r="N20150">
        <v>9070.9500000000007</v>
      </c>
      <c r="O20150">
        <v>1.3</v>
      </c>
      <c r="P20150">
        <v>47.19</v>
      </c>
      <c r="Q20150">
        <v>522.23</v>
      </c>
      <c r="R20150">
        <v>2388.04</v>
      </c>
      <c r="S20150">
        <v>8143.92</v>
      </c>
      <c r="T20150">
        <v>8.4192999999999998</v>
      </c>
      <c r="U20150">
        <v>0.03</v>
      </c>
      <c r="V20150">
        <v>393</v>
      </c>
      <c r="W20150">
        <v>2388</v>
      </c>
      <c r="X20150">
        <v>100</v>
      </c>
      <c r="Y20150">
        <v>38.97</v>
      </c>
      <c r="Z20150">
        <v>23.488499999999998</v>
      </c>
      <c r="AA20150" s="1" t="s">
        <v>27</v>
      </c>
    </row>
    <row r="20151" spans="1:27" x14ac:dyDescent="0.25">
      <c r="A20151">
        <v>98</v>
      </c>
      <c r="B20151">
        <v>60</v>
      </c>
      <c r="C20151">
        <v>1.2999999999999999E-3</v>
      </c>
      <c r="D20151">
        <v>2.9999999999999997E-4</v>
      </c>
      <c r="E20151">
        <v>100</v>
      </c>
      <c r="F20151">
        <v>518.66999999999996</v>
      </c>
      <c r="G20151">
        <v>642.20000000000005</v>
      </c>
      <c r="H20151">
        <v>1590.1</v>
      </c>
      <c r="I20151">
        <v>1399.36</v>
      </c>
      <c r="J20151">
        <v>14.62</v>
      </c>
      <c r="K20151">
        <v>21.61</v>
      </c>
      <c r="L20151">
        <v>553.39</v>
      </c>
      <c r="M20151">
        <v>2388.0100000000002</v>
      </c>
      <c r="N20151">
        <v>9069.7999999999993</v>
      </c>
      <c r="O20151">
        <v>1.3</v>
      </c>
      <c r="P20151">
        <v>47.19</v>
      </c>
      <c r="Q20151">
        <v>522.38</v>
      </c>
      <c r="R20151">
        <v>2388.02</v>
      </c>
      <c r="S20151">
        <v>8147.98</v>
      </c>
      <c r="T20151">
        <v>8.3780999999999999</v>
      </c>
      <c r="U20151">
        <v>0.03</v>
      </c>
      <c r="V20151">
        <v>392</v>
      </c>
      <c r="W20151">
        <v>2388</v>
      </c>
      <c r="X20151">
        <v>100</v>
      </c>
      <c r="Y20151">
        <v>39</v>
      </c>
      <c r="Z20151">
        <v>23.427800000000001</v>
      </c>
      <c r="AA20151" s="1" t="s">
        <v>27</v>
      </c>
    </row>
    <row r="20152" spans="1:27" x14ac:dyDescent="0.25">
      <c r="A20152">
        <v>98</v>
      </c>
      <c r="B20152">
        <v>61</v>
      </c>
      <c r="C20152">
        <v>5.0000000000000001E-4</v>
      </c>
      <c r="D20152">
        <v>0</v>
      </c>
      <c r="E20152">
        <v>100</v>
      </c>
      <c r="F20152">
        <v>518.66999999999996</v>
      </c>
      <c r="G20152">
        <v>642.32000000000005</v>
      </c>
      <c r="H20152">
        <v>1585.53</v>
      </c>
      <c r="I20152">
        <v>1404.77</v>
      </c>
      <c r="J20152">
        <v>14.62</v>
      </c>
      <c r="K20152">
        <v>21.61</v>
      </c>
      <c r="L20152">
        <v>553.82000000000005</v>
      </c>
      <c r="M20152">
        <v>2388.0100000000002</v>
      </c>
      <c r="N20152">
        <v>9066.49</v>
      </c>
      <c r="O20152">
        <v>1.3</v>
      </c>
      <c r="P20152">
        <v>47.29</v>
      </c>
      <c r="Q20152">
        <v>521.96</v>
      </c>
      <c r="R20152">
        <v>2388.0500000000002</v>
      </c>
      <c r="S20152">
        <v>8148.61</v>
      </c>
      <c r="T20152">
        <v>8.4321000000000002</v>
      </c>
      <c r="U20152">
        <v>0.03</v>
      </c>
      <c r="V20152">
        <v>394</v>
      </c>
      <c r="W20152">
        <v>2388</v>
      </c>
      <c r="X20152">
        <v>100</v>
      </c>
      <c r="Y20152">
        <v>39.11</v>
      </c>
      <c r="Z20152">
        <v>23.412500000000001</v>
      </c>
      <c r="AA20152" s="1" t="s">
        <v>27</v>
      </c>
    </row>
    <row r="20153" spans="1:27" x14ac:dyDescent="0.25">
      <c r="A20153">
        <v>98</v>
      </c>
      <c r="B20153">
        <v>62</v>
      </c>
      <c r="C20153">
        <v>-6.9999999999999999E-4</v>
      </c>
      <c r="D20153">
        <v>0</v>
      </c>
      <c r="E20153">
        <v>100</v>
      </c>
      <c r="F20153">
        <v>518.66999999999996</v>
      </c>
      <c r="G20153">
        <v>642.11</v>
      </c>
      <c r="H20153">
        <v>1590.76</v>
      </c>
      <c r="I20153">
        <v>1403.54</v>
      </c>
      <c r="J20153">
        <v>14.62</v>
      </c>
      <c r="K20153">
        <v>21.61</v>
      </c>
      <c r="L20153">
        <v>554.22</v>
      </c>
      <c r="M20153">
        <v>2388.0500000000002</v>
      </c>
      <c r="N20153">
        <v>9074.2999999999993</v>
      </c>
      <c r="O20153">
        <v>1.3</v>
      </c>
      <c r="P20153">
        <v>47.2</v>
      </c>
      <c r="Q20153">
        <v>521.99</v>
      </c>
      <c r="R20153">
        <v>2388</v>
      </c>
      <c r="S20153">
        <v>8154.71</v>
      </c>
      <c r="T20153">
        <v>8.4251000000000005</v>
      </c>
      <c r="U20153">
        <v>0.03</v>
      </c>
      <c r="V20153">
        <v>392</v>
      </c>
      <c r="W20153">
        <v>2388</v>
      </c>
      <c r="X20153">
        <v>100</v>
      </c>
      <c r="Y20153">
        <v>38.840000000000003</v>
      </c>
      <c r="Z20153">
        <v>23.216899999999999</v>
      </c>
      <c r="AA20153" s="1" t="s">
        <v>27</v>
      </c>
    </row>
    <row r="20154" spans="1:27" x14ac:dyDescent="0.25">
      <c r="A20154">
        <v>98</v>
      </c>
      <c r="B20154">
        <v>63</v>
      </c>
      <c r="C20154">
        <v>2.2000000000000001E-3</v>
      </c>
      <c r="D20154">
        <v>-2.9999999999999997E-4</v>
      </c>
      <c r="E20154">
        <v>100</v>
      </c>
      <c r="F20154">
        <v>518.66999999999996</v>
      </c>
      <c r="G20154">
        <v>642.19000000000005</v>
      </c>
      <c r="H20154">
        <v>1594.98</v>
      </c>
      <c r="I20154">
        <v>1403.92</v>
      </c>
      <c r="J20154">
        <v>14.62</v>
      </c>
      <c r="K20154">
        <v>21.61</v>
      </c>
      <c r="L20154">
        <v>553.84</v>
      </c>
      <c r="M20154">
        <v>2388.04</v>
      </c>
      <c r="N20154">
        <v>9061.4699999999993</v>
      </c>
      <c r="O20154">
        <v>1.3</v>
      </c>
      <c r="P20154">
        <v>47.52</v>
      </c>
      <c r="Q20154">
        <v>521.42999999999995</v>
      </c>
      <c r="R20154">
        <v>2388.04</v>
      </c>
      <c r="S20154">
        <v>8151.62</v>
      </c>
      <c r="T20154">
        <v>8.4291</v>
      </c>
      <c r="U20154">
        <v>0.03</v>
      </c>
      <c r="V20154">
        <v>392</v>
      </c>
      <c r="W20154">
        <v>2388</v>
      </c>
      <c r="X20154">
        <v>100</v>
      </c>
      <c r="Y20154">
        <v>38.81</v>
      </c>
      <c r="Z20154">
        <v>23.357900000000001</v>
      </c>
      <c r="AA20154" s="1" t="s">
        <v>27</v>
      </c>
    </row>
    <row r="20155" spans="1:27" x14ac:dyDescent="0.25">
      <c r="A20155">
        <v>98</v>
      </c>
      <c r="B20155">
        <v>64</v>
      </c>
      <c r="C20155">
        <v>-1E-4</v>
      </c>
      <c r="D20155">
        <v>-5.0000000000000001E-4</v>
      </c>
      <c r="E20155">
        <v>100</v>
      </c>
      <c r="F20155">
        <v>518.66999999999996</v>
      </c>
      <c r="G20155">
        <v>642.32000000000005</v>
      </c>
      <c r="H20155">
        <v>1591.68</v>
      </c>
      <c r="I20155">
        <v>1407.83</v>
      </c>
      <c r="J20155">
        <v>14.62</v>
      </c>
      <c r="K20155">
        <v>21.61</v>
      </c>
      <c r="L20155">
        <v>554.04999999999995</v>
      </c>
      <c r="M20155">
        <v>2388.0300000000002</v>
      </c>
      <c r="N20155">
        <v>9072.34</v>
      </c>
      <c r="O20155">
        <v>1.3</v>
      </c>
      <c r="P20155">
        <v>47.29</v>
      </c>
      <c r="Q20155">
        <v>522.04999999999995</v>
      </c>
      <c r="R20155">
        <v>2388.04</v>
      </c>
      <c r="S20155">
        <v>8146.77</v>
      </c>
      <c r="T20155">
        <v>8.4161000000000001</v>
      </c>
      <c r="U20155">
        <v>0.03</v>
      </c>
      <c r="V20155">
        <v>392</v>
      </c>
      <c r="W20155">
        <v>2388</v>
      </c>
      <c r="X20155">
        <v>100</v>
      </c>
      <c r="Y20155">
        <v>38.880000000000003</v>
      </c>
      <c r="Z20155">
        <v>23.4101</v>
      </c>
      <c r="AA20155" s="1" t="s">
        <v>27</v>
      </c>
    </row>
    <row r="20156" spans="1:27" x14ac:dyDescent="0.25">
      <c r="A20156">
        <v>98</v>
      </c>
      <c r="B20156">
        <v>65</v>
      </c>
      <c r="C20156">
        <v>8.0000000000000004E-4</v>
      </c>
      <c r="D20156">
        <v>-2.9999999999999997E-4</v>
      </c>
      <c r="E20156">
        <v>100</v>
      </c>
      <c r="F20156">
        <v>518.66999999999996</v>
      </c>
      <c r="G20156">
        <v>642.6</v>
      </c>
      <c r="H20156">
        <v>1580.89</v>
      </c>
      <c r="I20156">
        <v>1401.02</v>
      </c>
      <c r="J20156">
        <v>14.62</v>
      </c>
      <c r="K20156">
        <v>21.61</v>
      </c>
      <c r="L20156">
        <v>554.45000000000005</v>
      </c>
      <c r="M20156">
        <v>2388</v>
      </c>
      <c r="N20156">
        <v>9068.84</v>
      </c>
      <c r="O20156">
        <v>1.3</v>
      </c>
      <c r="P20156">
        <v>47.31</v>
      </c>
      <c r="Q20156">
        <v>522.25</v>
      </c>
      <c r="R20156">
        <v>2388.0300000000002</v>
      </c>
      <c r="S20156">
        <v>8151.2</v>
      </c>
      <c r="T20156">
        <v>8.4360999999999997</v>
      </c>
      <c r="U20156">
        <v>0.03</v>
      </c>
      <c r="V20156">
        <v>392</v>
      </c>
      <c r="W20156">
        <v>2388</v>
      </c>
      <c r="X20156">
        <v>100</v>
      </c>
      <c r="Y20156">
        <v>38.840000000000003</v>
      </c>
      <c r="Z20156">
        <v>23.378599999999999</v>
      </c>
      <c r="AA20156" s="1" t="s">
        <v>27</v>
      </c>
    </row>
    <row r="20157" spans="1:27" x14ac:dyDescent="0.25">
      <c r="A20157">
        <v>98</v>
      </c>
      <c r="B20157">
        <v>66</v>
      </c>
      <c r="C20157">
        <v>1.1000000000000001E-3</v>
      </c>
      <c r="D20157">
        <v>2.9999999999999997E-4</v>
      </c>
      <c r="E20157">
        <v>100</v>
      </c>
      <c r="F20157">
        <v>518.66999999999996</v>
      </c>
      <c r="G20157">
        <v>642.65</v>
      </c>
      <c r="H20157">
        <v>1592.52</v>
      </c>
      <c r="I20157">
        <v>1402.74</v>
      </c>
      <c r="J20157">
        <v>14.62</v>
      </c>
      <c r="K20157">
        <v>21.61</v>
      </c>
      <c r="L20157">
        <v>554</v>
      </c>
      <c r="M20157">
        <v>2387.9699999999998</v>
      </c>
      <c r="N20157">
        <v>9056.2800000000007</v>
      </c>
      <c r="O20157">
        <v>1.3</v>
      </c>
      <c r="P20157">
        <v>47.13</v>
      </c>
      <c r="Q20157">
        <v>521.4</v>
      </c>
      <c r="R20157">
        <v>2387.9899999999998</v>
      </c>
      <c r="S20157">
        <v>8147.67</v>
      </c>
      <c r="T20157">
        <v>8.4204000000000008</v>
      </c>
      <c r="U20157">
        <v>0.03</v>
      </c>
      <c r="V20157">
        <v>392</v>
      </c>
      <c r="W20157">
        <v>2388</v>
      </c>
      <c r="X20157">
        <v>100</v>
      </c>
      <c r="Y20157">
        <v>39.08</v>
      </c>
      <c r="Z20157">
        <v>23.416599999999999</v>
      </c>
      <c r="AA20157" s="1" t="s">
        <v>27</v>
      </c>
    </row>
    <row r="20158" spans="1:27" x14ac:dyDescent="0.25">
      <c r="A20158">
        <v>98</v>
      </c>
      <c r="B20158">
        <v>67</v>
      </c>
      <c r="C20158">
        <v>2.5999999999999999E-3</v>
      </c>
      <c r="D20158">
        <v>-1E-4</v>
      </c>
      <c r="E20158">
        <v>100</v>
      </c>
      <c r="F20158">
        <v>518.66999999999996</v>
      </c>
      <c r="G20158">
        <v>643.02</v>
      </c>
      <c r="H20158">
        <v>1590.13</v>
      </c>
      <c r="I20158">
        <v>1403.9</v>
      </c>
      <c r="J20158">
        <v>14.62</v>
      </c>
      <c r="K20158">
        <v>21.61</v>
      </c>
      <c r="L20158">
        <v>554.28</v>
      </c>
      <c r="M20158">
        <v>2388.0100000000002</v>
      </c>
      <c r="N20158">
        <v>9067.76</v>
      </c>
      <c r="O20158">
        <v>1.3</v>
      </c>
      <c r="P20158">
        <v>47.29</v>
      </c>
      <c r="Q20158">
        <v>521.89</v>
      </c>
      <c r="R20158">
        <v>2388.02</v>
      </c>
      <c r="S20158">
        <v>8149.19</v>
      </c>
      <c r="T20158">
        <v>8.4217999999999993</v>
      </c>
      <c r="U20158">
        <v>0.03</v>
      </c>
      <c r="V20158">
        <v>392</v>
      </c>
      <c r="W20158">
        <v>2388</v>
      </c>
      <c r="X20158">
        <v>100</v>
      </c>
      <c r="Y20158">
        <v>39.159999999999997</v>
      </c>
      <c r="Z20158">
        <v>23.3795</v>
      </c>
      <c r="AA20158" s="1" t="s">
        <v>27</v>
      </c>
    </row>
    <row r="20159" spans="1:27" x14ac:dyDescent="0.25">
      <c r="A20159">
        <v>98</v>
      </c>
      <c r="B20159">
        <v>68</v>
      </c>
      <c r="C20159">
        <v>-2.0999999999999999E-3</v>
      </c>
      <c r="D20159">
        <v>-4.0000000000000002E-4</v>
      </c>
      <c r="E20159">
        <v>100</v>
      </c>
      <c r="F20159">
        <v>518.66999999999996</v>
      </c>
      <c r="G20159">
        <v>642.29999999999995</v>
      </c>
      <c r="H20159">
        <v>1584.1</v>
      </c>
      <c r="I20159">
        <v>1404.16</v>
      </c>
      <c r="J20159">
        <v>14.62</v>
      </c>
      <c r="K20159">
        <v>21.61</v>
      </c>
      <c r="L20159">
        <v>554.04999999999995</v>
      </c>
      <c r="M20159">
        <v>2388</v>
      </c>
      <c r="N20159">
        <v>9070.0300000000007</v>
      </c>
      <c r="O20159">
        <v>1.3</v>
      </c>
      <c r="P20159">
        <v>47.39</v>
      </c>
      <c r="Q20159">
        <v>522.21</v>
      </c>
      <c r="R20159">
        <v>2388.0100000000002</v>
      </c>
      <c r="S20159">
        <v>8148.3</v>
      </c>
      <c r="T20159">
        <v>8.4085999999999999</v>
      </c>
      <c r="U20159">
        <v>0.03</v>
      </c>
      <c r="V20159">
        <v>391</v>
      </c>
      <c r="W20159">
        <v>2388</v>
      </c>
      <c r="X20159">
        <v>100</v>
      </c>
      <c r="Y20159">
        <v>39.119999999999997</v>
      </c>
      <c r="Z20159">
        <v>23.4344</v>
      </c>
      <c r="AA20159" s="1" t="s">
        <v>27</v>
      </c>
    </row>
    <row r="20160" spans="1:27" x14ac:dyDescent="0.25">
      <c r="A20160">
        <v>98</v>
      </c>
      <c r="B20160">
        <v>69</v>
      </c>
      <c r="C20160">
        <v>-2.9999999999999997E-4</v>
      </c>
      <c r="D20160">
        <v>-1E-4</v>
      </c>
      <c r="E20160">
        <v>100</v>
      </c>
      <c r="F20160">
        <v>518.66999999999996</v>
      </c>
      <c r="G20160">
        <v>642.13</v>
      </c>
      <c r="H20160">
        <v>1592.26</v>
      </c>
      <c r="I20160">
        <v>1403.12</v>
      </c>
      <c r="J20160">
        <v>14.62</v>
      </c>
      <c r="K20160">
        <v>21.61</v>
      </c>
      <c r="L20160">
        <v>553.98</v>
      </c>
      <c r="M20160">
        <v>2388.0100000000002</v>
      </c>
      <c r="N20160">
        <v>9074.25</v>
      </c>
      <c r="O20160">
        <v>1.3</v>
      </c>
      <c r="P20160">
        <v>47.23</v>
      </c>
      <c r="Q20160">
        <v>521.89</v>
      </c>
      <c r="R20160">
        <v>2388.06</v>
      </c>
      <c r="S20160">
        <v>8148.92</v>
      </c>
      <c r="T20160">
        <v>8.3905999999999992</v>
      </c>
      <c r="U20160">
        <v>0.03</v>
      </c>
      <c r="V20160">
        <v>392</v>
      </c>
      <c r="W20160">
        <v>2388</v>
      </c>
      <c r="X20160">
        <v>100</v>
      </c>
      <c r="Y20160">
        <v>38.86</v>
      </c>
      <c r="Z20160">
        <v>23.480699999999999</v>
      </c>
      <c r="AA20160" s="1" t="s">
        <v>27</v>
      </c>
    </row>
    <row r="20161" spans="1:27" x14ac:dyDescent="0.25">
      <c r="A20161">
        <v>98</v>
      </c>
      <c r="B20161">
        <v>70</v>
      </c>
      <c r="C20161">
        <v>-1.6999999999999999E-3</v>
      </c>
      <c r="D20161">
        <v>2.0000000000000001E-4</v>
      </c>
      <c r="E20161">
        <v>100</v>
      </c>
      <c r="F20161">
        <v>518.66999999999996</v>
      </c>
      <c r="G20161">
        <v>642.64</v>
      </c>
      <c r="H20161">
        <v>1587.58</v>
      </c>
      <c r="I20161">
        <v>1396.18</v>
      </c>
      <c r="J20161">
        <v>14.62</v>
      </c>
      <c r="K20161">
        <v>21.61</v>
      </c>
      <c r="L20161">
        <v>553.9</v>
      </c>
      <c r="M20161">
        <v>2388.0500000000002</v>
      </c>
      <c r="N20161">
        <v>9071.74</v>
      </c>
      <c r="O20161">
        <v>1.3</v>
      </c>
      <c r="P20161">
        <v>47.34</v>
      </c>
      <c r="Q20161">
        <v>521.92999999999995</v>
      </c>
      <c r="R20161">
        <v>2388.0300000000002</v>
      </c>
      <c r="S20161">
        <v>8147.84</v>
      </c>
      <c r="T20161">
        <v>8.4357000000000006</v>
      </c>
      <c r="U20161">
        <v>0.03</v>
      </c>
      <c r="V20161">
        <v>394</v>
      </c>
      <c r="W20161">
        <v>2388</v>
      </c>
      <c r="X20161">
        <v>100</v>
      </c>
      <c r="Y20161">
        <v>38.979999999999997</v>
      </c>
      <c r="Z20161">
        <v>23.449000000000002</v>
      </c>
      <c r="AA20161" s="1" t="s">
        <v>27</v>
      </c>
    </row>
    <row r="20162" spans="1:27" x14ac:dyDescent="0.25">
      <c r="A20162">
        <v>98</v>
      </c>
      <c r="B20162">
        <v>71</v>
      </c>
      <c r="C20162">
        <v>-2.3999999999999998E-3</v>
      </c>
      <c r="D20162">
        <v>-1E-4</v>
      </c>
      <c r="E20162">
        <v>100</v>
      </c>
      <c r="F20162">
        <v>518.66999999999996</v>
      </c>
      <c r="G20162">
        <v>642.41</v>
      </c>
      <c r="H20162">
        <v>1584.12</v>
      </c>
      <c r="I20162">
        <v>1401.42</v>
      </c>
      <c r="J20162">
        <v>14.62</v>
      </c>
      <c r="K20162">
        <v>21.61</v>
      </c>
      <c r="L20162">
        <v>553.64</v>
      </c>
      <c r="M20162">
        <v>2388.0500000000002</v>
      </c>
      <c r="N20162">
        <v>9060.43</v>
      </c>
      <c r="O20162">
        <v>1.3</v>
      </c>
      <c r="P20162">
        <v>47.37</v>
      </c>
      <c r="Q20162">
        <v>522.07000000000005</v>
      </c>
      <c r="R20162">
        <v>2388.02</v>
      </c>
      <c r="S20162">
        <v>8145.52</v>
      </c>
      <c r="T20162">
        <v>8.3863000000000003</v>
      </c>
      <c r="U20162">
        <v>0.03</v>
      </c>
      <c r="V20162">
        <v>393</v>
      </c>
      <c r="W20162">
        <v>2388</v>
      </c>
      <c r="X20162">
        <v>100</v>
      </c>
      <c r="Y20162">
        <v>38.869999999999997</v>
      </c>
      <c r="Z20162">
        <v>23.373100000000001</v>
      </c>
      <c r="AA20162" s="1" t="s">
        <v>27</v>
      </c>
    </row>
    <row r="20163" spans="1:27" x14ac:dyDescent="0.25">
      <c r="A20163">
        <v>98</v>
      </c>
      <c r="B20163">
        <v>72</v>
      </c>
      <c r="C20163">
        <v>3.5999999999999999E-3</v>
      </c>
      <c r="D20163">
        <v>2.9999999999999997E-4</v>
      </c>
      <c r="E20163">
        <v>100</v>
      </c>
      <c r="F20163">
        <v>518.66999999999996</v>
      </c>
      <c r="G20163">
        <v>642.38</v>
      </c>
      <c r="H20163">
        <v>1591.36</v>
      </c>
      <c r="I20163">
        <v>1403.37</v>
      </c>
      <c r="J20163">
        <v>14.62</v>
      </c>
      <c r="K20163">
        <v>21.61</v>
      </c>
      <c r="L20163">
        <v>553.46</v>
      </c>
      <c r="M20163">
        <v>2387.9899999999998</v>
      </c>
      <c r="N20163">
        <v>9064.82</v>
      </c>
      <c r="O20163">
        <v>1.3</v>
      </c>
      <c r="P20163">
        <v>47.59</v>
      </c>
      <c r="Q20163">
        <v>522.54999999999995</v>
      </c>
      <c r="R20163">
        <v>2388.0300000000002</v>
      </c>
      <c r="S20163">
        <v>8144.82</v>
      </c>
      <c r="T20163">
        <v>8.4503000000000004</v>
      </c>
      <c r="U20163">
        <v>0.03</v>
      </c>
      <c r="V20163">
        <v>392</v>
      </c>
      <c r="W20163">
        <v>2388</v>
      </c>
      <c r="X20163">
        <v>100</v>
      </c>
      <c r="Y20163">
        <v>38.9</v>
      </c>
      <c r="Z20163">
        <v>23.4023</v>
      </c>
      <c r="AA20163" s="1" t="s">
        <v>27</v>
      </c>
    </row>
    <row r="20164" spans="1:27" x14ac:dyDescent="0.25">
      <c r="A20164">
        <v>98</v>
      </c>
      <c r="B20164">
        <v>73</v>
      </c>
      <c r="C20164">
        <v>0</v>
      </c>
      <c r="D20164">
        <v>2.9999999999999997E-4</v>
      </c>
      <c r="E20164">
        <v>100</v>
      </c>
      <c r="F20164">
        <v>518.66999999999996</v>
      </c>
      <c r="G20164">
        <v>642.94000000000005</v>
      </c>
      <c r="H20164">
        <v>1580.76</v>
      </c>
      <c r="I20164">
        <v>1402.19</v>
      </c>
      <c r="J20164">
        <v>14.62</v>
      </c>
      <c r="K20164">
        <v>21.61</v>
      </c>
      <c r="L20164">
        <v>554.45000000000005</v>
      </c>
      <c r="M20164">
        <v>2388.0300000000002</v>
      </c>
      <c r="N20164">
        <v>9078.0400000000009</v>
      </c>
      <c r="O20164">
        <v>1.3</v>
      </c>
      <c r="P20164">
        <v>47.28</v>
      </c>
      <c r="Q20164">
        <v>521.74</v>
      </c>
      <c r="R20164">
        <v>2388.0700000000002</v>
      </c>
      <c r="S20164">
        <v>8148.09</v>
      </c>
      <c r="T20164">
        <v>8.4335000000000004</v>
      </c>
      <c r="U20164">
        <v>0.03</v>
      </c>
      <c r="V20164">
        <v>392</v>
      </c>
      <c r="W20164">
        <v>2388</v>
      </c>
      <c r="X20164">
        <v>100</v>
      </c>
      <c r="Y20164">
        <v>39.020000000000003</v>
      </c>
      <c r="Z20164">
        <v>23.3035</v>
      </c>
      <c r="AA20164" s="1" t="s">
        <v>27</v>
      </c>
    </row>
    <row r="20165" spans="1:27" x14ac:dyDescent="0.25">
      <c r="A20165">
        <v>98</v>
      </c>
      <c r="B20165">
        <v>74</v>
      </c>
      <c r="C20165">
        <v>2.7000000000000001E-3</v>
      </c>
      <c r="D20165">
        <v>-1E-4</v>
      </c>
      <c r="E20165">
        <v>100</v>
      </c>
      <c r="F20165">
        <v>518.66999999999996</v>
      </c>
      <c r="G20165">
        <v>642.57000000000005</v>
      </c>
      <c r="H20165">
        <v>1579.97</v>
      </c>
      <c r="I20165">
        <v>1395.71</v>
      </c>
      <c r="J20165">
        <v>14.62</v>
      </c>
      <c r="K20165">
        <v>21.61</v>
      </c>
      <c r="L20165">
        <v>553.5</v>
      </c>
      <c r="M20165">
        <v>2388.02</v>
      </c>
      <c r="N20165">
        <v>9065.0300000000007</v>
      </c>
      <c r="O20165">
        <v>1.3</v>
      </c>
      <c r="P20165">
        <v>47.38</v>
      </c>
      <c r="Q20165">
        <v>522.44000000000005</v>
      </c>
      <c r="R20165">
        <v>2388.04</v>
      </c>
      <c r="S20165">
        <v>8153.23</v>
      </c>
      <c r="T20165">
        <v>8.4392999999999994</v>
      </c>
      <c r="U20165">
        <v>0.03</v>
      </c>
      <c r="V20165">
        <v>393</v>
      </c>
      <c r="W20165">
        <v>2388</v>
      </c>
      <c r="X20165">
        <v>100</v>
      </c>
      <c r="Y20165">
        <v>38.92</v>
      </c>
      <c r="Z20165">
        <v>23.38</v>
      </c>
      <c r="AA20165" s="1" t="s">
        <v>27</v>
      </c>
    </row>
    <row r="20166" spans="1:27" x14ac:dyDescent="0.25">
      <c r="A20166">
        <v>98</v>
      </c>
      <c r="B20166">
        <v>75</v>
      </c>
      <c r="C20166">
        <v>1.6999999999999999E-3</v>
      </c>
      <c r="D20166">
        <v>-1E-4</v>
      </c>
      <c r="E20166">
        <v>100</v>
      </c>
      <c r="F20166">
        <v>518.66999999999996</v>
      </c>
      <c r="G20166">
        <v>642.26</v>
      </c>
      <c r="H20166">
        <v>1587.36</v>
      </c>
      <c r="I20166">
        <v>1401.72</v>
      </c>
      <c r="J20166">
        <v>14.62</v>
      </c>
      <c r="K20166">
        <v>21.61</v>
      </c>
      <c r="L20166">
        <v>554.12</v>
      </c>
      <c r="M20166">
        <v>2388.04</v>
      </c>
      <c r="N20166">
        <v>9078.1200000000008</v>
      </c>
      <c r="O20166">
        <v>1.3</v>
      </c>
      <c r="P20166">
        <v>47.16</v>
      </c>
      <c r="Q20166">
        <v>521.83000000000004</v>
      </c>
      <c r="R20166">
        <v>2388.02</v>
      </c>
      <c r="S20166">
        <v>8150.66</v>
      </c>
      <c r="T20166">
        <v>8.4246999999999996</v>
      </c>
      <c r="U20166">
        <v>0.03</v>
      </c>
      <c r="V20166">
        <v>391</v>
      </c>
      <c r="W20166">
        <v>2388</v>
      </c>
      <c r="X20166">
        <v>100</v>
      </c>
      <c r="Y20166">
        <v>38.83</v>
      </c>
      <c r="Z20166">
        <v>23.418500000000002</v>
      </c>
      <c r="AA20166" s="1" t="s">
        <v>27</v>
      </c>
    </row>
    <row r="20167" spans="1:27" x14ac:dyDescent="0.25">
      <c r="A20167">
        <v>98</v>
      </c>
      <c r="B20167">
        <v>76</v>
      </c>
      <c r="C20167">
        <v>2.5000000000000001E-3</v>
      </c>
      <c r="D20167">
        <v>-4.0000000000000002E-4</v>
      </c>
      <c r="E20167">
        <v>100</v>
      </c>
      <c r="F20167">
        <v>518.66999999999996</v>
      </c>
      <c r="G20167">
        <v>642.16</v>
      </c>
      <c r="H20167">
        <v>1586.25</v>
      </c>
      <c r="I20167">
        <v>1401.99</v>
      </c>
      <c r="J20167">
        <v>14.62</v>
      </c>
      <c r="K20167">
        <v>21.6</v>
      </c>
      <c r="L20167">
        <v>554.88</v>
      </c>
      <c r="M20167">
        <v>2388.0100000000002</v>
      </c>
      <c r="N20167">
        <v>9059.23</v>
      </c>
      <c r="O20167">
        <v>1.3</v>
      </c>
      <c r="P20167">
        <v>47.3</v>
      </c>
      <c r="Q20167">
        <v>522.5</v>
      </c>
      <c r="R20167">
        <v>2388.0300000000002</v>
      </c>
      <c r="S20167">
        <v>8149.74</v>
      </c>
      <c r="T20167">
        <v>8.3934999999999995</v>
      </c>
      <c r="U20167">
        <v>0.03</v>
      </c>
      <c r="V20167">
        <v>393</v>
      </c>
      <c r="W20167">
        <v>2388</v>
      </c>
      <c r="X20167">
        <v>100</v>
      </c>
      <c r="Y20167">
        <v>38.979999999999997</v>
      </c>
      <c r="Z20167">
        <v>23.3505</v>
      </c>
      <c r="AA20167" s="1" t="s">
        <v>27</v>
      </c>
    </row>
    <row r="20168" spans="1:27" x14ac:dyDescent="0.25">
      <c r="A20168">
        <v>98</v>
      </c>
      <c r="B20168">
        <v>77</v>
      </c>
      <c r="C20168">
        <v>-1.4E-3</v>
      </c>
      <c r="D20168">
        <v>2.0000000000000001E-4</v>
      </c>
      <c r="E20168">
        <v>100</v>
      </c>
      <c r="F20168">
        <v>518.66999999999996</v>
      </c>
      <c r="G20168">
        <v>643.05999999999995</v>
      </c>
      <c r="H20168">
        <v>1588.13</v>
      </c>
      <c r="I20168">
        <v>1400.95</v>
      </c>
      <c r="J20168">
        <v>14.62</v>
      </c>
      <c r="K20168">
        <v>21.61</v>
      </c>
      <c r="L20168">
        <v>554.20000000000005</v>
      </c>
      <c r="M20168">
        <v>2388.04</v>
      </c>
      <c r="N20168">
        <v>9075.92</v>
      </c>
      <c r="O20168">
        <v>1.3</v>
      </c>
      <c r="P20168">
        <v>47.4</v>
      </c>
      <c r="Q20168">
        <v>521.85</v>
      </c>
      <c r="R20168">
        <v>2388.0500000000002</v>
      </c>
      <c r="S20168">
        <v>8143.74</v>
      </c>
      <c r="T20168">
        <v>8.4025999999999996</v>
      </c>
      <c r="U20168">
        <v>0.03</v>
      </c>
      <c r="V20168">
        <v>391</v>
      </c>
      <c r="W20168">
        <v>2388</v>
      </c>
      <c r="X20168">
        <v>100</v>
      </c>
      <c r="Y20168">
        <v>38.880000000000003</v>
      </c>
      <c r="Z20168">
        <v>23.3291</v>
      </c>
      <c r="AA20168" s="1" t="s">
        <v>27</v>
      </c>
    </row>
    <row r="20169" spans="1:27" x14ac:dyDescent="0.25">
      <c r="A20169">
        <v>98</v>
      </c>
      <c r="B20169">
        <v>78</v>
      </c>
      <c r="C20169">
        <v>5.9999999999999995E-4</v>
      </c>
      <c r="D20169">
        <v>2.9999999999999997E-4</v>
      </c>
      <c r="E20169">
        <v>100</v>
      </c>
      <c r="F20169">
        <v>518.66999999999996</v>
      </c>
      <c r="G20169">
        <v>642.74</v>
      </c>
      <c r="H20169">
        <v>1590.08</v>
      </c>
      <c r="I20169">
        <v>1407.36</v>
      </c>
      <c r="J20169">
        <v>14.62</v>
      </c>
      <c r="K20169">
        <v>21.61</v>
      </c>
      <c r="L20169">
        <v>553.67999999999995</v>
      </c>
      <c r="M20169">
        <v>2388.02</v>
      </c>
      <c r="N20169">
        <v>9067.3700000000008</v>
      </c>
      <c r="O20169">
        <v>1.3</v>
      </c>
      <c r="P20169">
        <v>47.45</v>
      </c>
      <c r="Q20169">
        <v>522.03</v>
      </c>
      <c r="R20169">
        <v>2388.06</v>
      </c>
      <c r="S20169">
        <v>8142.59</v>
      </c>
      <c r="T20169">
        <v>8.4329000000000001</v>
      </c>
      <c r="U20169">
        <v>0.03</v>
      </c>
      <c r="V20169">
        <v>393</v>
      </c>
      <c r="W20169">
        <v>2388</v>
      </c>
      <c r="X20169">
        <v>100</v>
      </c>
      <c r="Y20169">
        <v>38.86</v>
      </c>
      <c r="Z20169">
        <v>23.360399999999998</v>
      </c>
      <c r="AA20169" s="1" t="s">
        <v>27</v>
      </c>
    </row>
    <row r="20170" spans="1:27" x14ac:dyDescent="0.25">
      <c r="A20170">
        <v>98</v>
      </c>
      <c r="B20170">
        <v>79</v>
      </c>
      <c r="C20170">
        <v>-1.4E-3</v>
      </c>
      <c r="D20170">
        <v>2.9999999999999997E-4</v>
      </c>
      <c r="E20170">
        <v>100</v>
      </c>
      <c r="F20170">
        <v>518.66999999999996</v>
      </c>
      <c r="G20170">
        <v>642.35</v>
      </c>
      <c r="H20170">
        <v>1588.89</v>
      </c>
      <c r="I20170">
        <v>1401.75</v>
      </c>
      <c r="J20170">
        <v>14.62</v>
      </c>
      <c r="K20170">
        <v>21.61</v>
      </c>
      <c r="L20170">
        <v>554.16999999999996</v>
      </c>
      <c r="M20170">
        <v>2388</v>
      </c>
      <c r="N20170">
        <v>9069.9500000000007</v>
      </c>
      <c r="O20170">
        <v>1.3</v>
      </c>
      <c r="P20170">
        <v>47.48</v>
      </c>
      <c r="Q20170">
        <v>521.51</v>
      </c>
      <c r="R20170">
        <v>2388.0100000000002</v>
      </c>
      <c r="S20170">
        <v>8147.85</v>
      </c>
      <c r="T20170">
        <v>8.4094999999999995</v>
      </c>
      <c r="U20170">
        <v>0.03</v>
      </c>
      <c r="V20170">
        <v>392</v>
      </c>
      <c r="W20170">
        <v>2388</v>
      </c>
      <c r="X20170">
        <v>100</v>
      </c>
      <c r="Y20170">
        <v>38.659999999999997</v>
      </c>
      <c r="Z20170">
        <v>23.1844</v>
      </c>
      <c r="AA20170" s="1" t="s">
        <v>27</v>
      </c>
    </row>
    <row r="20171" spans="1:27" x14ac:dyDescent="0.25">
      <c r="A20171">
        <v>98</v>
      </c>
      <c r="B20171">
        <v>80</v>
      </c>
      <c r="C20171">
        <v>8.9999999999999998E-4</v>
      </c>
      <c r="D20171">
        <v>1E-4</v>
      </c>
      <c r="E20171">
        <v>100</v>
      </c>
      <c r="F20171">
        <v>518.66999999999996</v>
      </c>
      <c r="G20171">
        <v>642.17999999999995</v>
      </c>
      <c r="H20171">
        <v>1588.39</v>
      </c>
      <c r="I20171">
        <v>1399.37</v>
      </c>
      <c r="J20171">
        <v>14.62</v>
      </c>
      <c r="K20171">
        <v>21.61</v>
      </c>
      <c r="L20171">
        <v>554.46</v>
      </c>
      <c r="M20171">
        <v>2387.9899999999998</v>
      </c>
      <c r="N20171">
        <v>9069.4599999999991</v>
      </c>
      <c r="O20171">
        <v>1.3</v>
      </c>
      <c r="P20171">
        <v>47.38</v>
      </c>
      <c r="Q20171">
        <v>522.24</v>
      </c>
      <c r="R20171">
        <v>2388.0500000000002</v>
      </c>
      <c r="S20171">
        <v>8152.29</v>
      </c>
      <c r="T20171">
        <v>8.3976000000000006</v>
      </c>
      <c r="U20171">
        <v>0.03</v>
      </c>
      <c r="V20171">
        <v>392</v>
      </c>
      <c r="W20171">
        <v>2388</v>
      </c>
      <c r="X20171">
        <v>100</v>
      </c>
      <c r="Y20171">
        <v>38.86</v>
      </c>
      <c r="Z20171">
        <v>23.336200000000002</v>
      </c>
      <c r="AA20171" s="1" t="s">
        <v>27</v>
      </c>
    </row>
    <row r="20172" spans="1:27" x14ac:dyDescent="0.25">
      <c r="A20172">
        <v>98</v>
      </c>
      <c r="B20172">
        <v>81</v>
      </c>
      <c r="C20172">
        <v>2.2000000000000001E-3</v>
      </c>
      <c r="D20172">
        <v>-2.9999999999999997E-4</v>
      </c>
      <c r="E20172">
        <v>100</v>
      </c>
      <c r="F20172">
        <v>518.66999999999996</v>
      </c>
      <c r="G20172">
        <v>642.09</v>
      </c>
      <c r="H20172">
        <v>1594.45</v>
      </c>
      <c r="I20172">
        <v>1405.73</v>
      </c>
      <c r="J20172">
        <v>14.62</v>
      </c>
      <c r="K20172">
        <v>21.61</v>
      </c>
      <c r="L20172">
        <v>553.42999999999995</v>
      </c>
      <c r="M20172">
        <v>2387.98</v>
      </c>
      <c r="N20172">
        <v>9064.09</v>
      </c>
      <c r="O20172">
        <v>1.3</v>
      </c>
      <c r="P20172">
        <v>47.53</v>
      </c>
      <c r="Q20172">
        <v>521.94000000000005</v>
      </c>
      <c r="R20172">
        <v>2388.09</v>
      </c>
      <c r="S20172">
        <v>8149.08</v>
      </c>
      <c r="T20172">
        <v>8.4382999999999999</v>
      </c>
      <c r="U20172">
        <v>0.03</v>
      </c>
      <c r="V20172">
        <v>394</v>
      </c>
      <c r="W20172">
        <v>2388</v>
      </c>
      <c r="X20172">
        <v>100</v>
      </c>
      <c r="Y20172">
        <v>38.86</v>
      </c>
      <c r="Z20172">
        <v>23.2744</v>
      </c>
      <c r="AA20172" s="1" t="s">
        <v>27</v>
      </c>
    </row>
    <row r="20173" spans="1:27" x14ac:dyDescent="0.25">
      <c r="A20173">
        <v>98</v>
      </c>
      <c r="B20173">
        <v>82</v>
      </c>
      <c r="C20173">
        <v>-1.1999999999999999E-3</v>
      </c>
      <c r="D20173">
        <v>-1E-4</v>
      </c>
      <c r="E20173">
        <v>100</v>
      </c>
      <c r="F20173">
        <v>518.66999999999996</v>
      </c>
      <c r="G20173">
        <v>642.53</v>
      </c>
      <c r="H20173">
        <v>1586.69</v>
      </c>
      <c r="I20173">
        <v>1397.63</v>
      </c>
      <c r="J20173">
        <v>14.62</v>
      </c>
      <c r="K20173">
        <v>21.61</v>
      </c>
      <c r="L20173">
        <v>553.47</v>
      </c>
      <c r="M20173">
        <v>2388.02</v>
      </c>
      <c r="N20173">
        <v>9074.76</v>
      </c>
      <c r="O20173">
        <v>1.3</v>
      </c>
      <c r="P20173">
        <v>47.16</v>
      </c>
      <c r="Q20173">
        <v>521.79</v>
      </c>
      <c r="R20173">
        <v>2388.04</v>
      </c>
      <c r="S20173">
        <v>8149.9</v>
      </c>
      <c r="T20173">
        <v>8.4362999999999992</v>
      </c>
      <c r="U20173">
        <v>0.03</v>
      </c>
      <c r="V20173">
        <v>392</v>
      </c>
      <c r="W20173">
        <v>2388</v>
      </c>
      <c r="X20173">
        <v>100</v>
      </c>
      <c r="Y20173">
        <v>39.01</v>
      </c>
      <c r="Z20173">
        <v>23.369800000000001</v>
      </c>
      <c r="AA20173" s="1" t="s">
        <v>27</v>
      </c>
    </row>
    <row r="20174" spans="1:27" x14ac:dyDescent="0.25">
      <c r="A20174">
        <v>98</v>
      </c>
      <c r="B20174">
        <v>83</v>
      </c>
      <c r="C20174">
        <v>2.2000000000000001E-3</v>
      </c>
      <c r="D20174">
        <v>-2.9999999999999997E-4</v>
      </c>
      <c r="E20174">
        <v>100</v>
      </c>
      <c r="F20174">
        <v>518.66999999999996</v>
      </c>
      <c r="G20174">
        <v>642.26</v>
      </c>
      <c r="H20174">
        <v>1589.48</v>
      </c>
      <c r="I20174">
        <v>1408.3</v>
      </c>
      <c r="J20174">
        <v>14.62</v>
      </c>
      <c r="K20174">
        <v>21.61</v>
      </c>
      <c r="L20174">
        <v>553.92999999999995</v>
      </c>
      <c r="M20174">
        <v>2388.06</v>
      </c>
      <c r="N20174">
        <v>9067.82</v>
      </c>
      <c r="O20174">
        <v>1.3</v>
      </c>
      <c r="P20174">
        <v>47.34</v>
      </c>
      <c r="Q20174">
        <v>521.98</v>
      </c>
      <c r="R20174">
        <v>2388.06</v>
      </c>
      <c r="S20174">
        <v>8148.65</v>
      </c>
      <c r="T20174">
        <v>8.4026999999999994</v>
      </c>
      <c r="U20174">
        <v>0.03</v>
      </c>
      <c r="V20174">
        <v>391</v>
      </c>
      <c r="W20174">
        <v>2388</v>
      </c>
      <c r="X20174">
        <v>100</v>
      </c>
      <c r="Y20174">
        <v>38.82</v>
      </c>
      <c r="Z20174">
        <v>23.331900000000001</v>
      </c>
      <c r="AA20174" s="1" t="s">
        <v>27</v>
      </c>
    </row>
    <row r="20175" spans="1:27" x14ac:dyDescent="0.25">
      <c r="A20175">
        <v>98</v>
      </c>
      <c r="B20175">
        <v>84</v>
      </c>
      <c r="C20175">
        <v>1E-3</v>
      </c>
      <c r="D20175">
        <v>-5.9999999999999995E-4</v>
      </c>
      <c r="E20175">
        <v>100</v>
      </c>
      <c r="F20175">
        <v>518.66999999999996</v>
      </c>
      <c r="G20175">
        <v>642.24</v>
      </c>
      <c r="H20175">
        <v>1580.32</v>
      </c>
      <c r="I20175">
        <v>1394.62</v>
      </c>
      <c r="J20175">
        <v>14.62</v>
      </c>
      <c r="K20175">
        <v>21.61</v>
      </c>
      <c r="L20175">
        <v>554.11</v>
      </c>
      <c r="M20175">
        <v>2388.04</v>
      </c>
      <c r="N20175">
        <v>9074.75</v>
      </c>
      <c r="O20175">
        <v>1.3</v>
      </c>
      <c r="P20175">
        <v>47.3</v>
      </c>
      <c r="Q20175">
        <v>522.08000000000004</v>
      </c>
      <c r="R20175">
        <v>2388.0300000000002</v>
      </c>
      <c r="S20175">
        <v>8146.97</v>
      </c>
      <c r="T20175">
        <v>8.4341000000000008</v>
      </c>
      <c r="U20175">
        <v>0.03</v>
      </c>
      <c r="V20175">
        <v>392</v>
      </c>
      <c r="W20175">
        <v>2388</v>
      </c>
      <c r="X20175">
        <v>100</v>
      </c>
      <c r="Y20175">
        <v>38.869999999999997</v>
      </c>
      <c r="Z20175">
        <v>23.431899999999999</v>
      </c>
      <c r="AA20175" s="1" t="s">
        <v>27</v>
      </c>
    </row>
    <row r="20176" spans="1:27" x14ac:dyDescent="0.25">
      <c r="A20176">
        <v>98</v>
      </c>
      <c r="B20176">
        <v>85</v>
      </c>
      <c r="C20176">
        <v>1E-4</v>
      </c>
      <c r="D20176">
        <v>0</v>
      </c>
      <c r="E20176">
        <v>100</v>
      </c>
      <c r="F20176">
        <v>518.66999999999996</v>
      </c>
      <c r="G20176">
        <v>642.29999999999995</v>
      </c>
      <c r="H20176">
        <v>1584.96</v>
      </c>
      <c r="I20176">
        <v>1399.72</v>
      </c>
      <c r="J20176">
        <v>14.62</v>
      </c>
      <c r="K20176">
        <v>21.61</v>
      </c>
      <c r="L20176">
        <v>554.08000000000004</v>
      </c>
      <c r="M20176">
        <v>2388.02</v>
      </c>
      <c r="N20176">
        <v>9065.43</v>
      </c>
      <c r="O20176">
        <v>1.3</v>
      </c>
      <c r="P20176">
        <v>47.56</v>
      </c>
      <c r="Q20176">
        <v>522.16</v>
      </c>
      <c r="R20176">
        <v>2388.08</v>
      </c>
      <c r="S20176">
        <v>8146.19</v>
      </c>
      <c r="T20176">
        <v>8.4069000000000003</v>
      </c>
      <c r="U20176">
        <v>0.03</v>
      </c>
      <c r="V20176">
        <v>392</v>
      </c>
      <c r="W20176">
        <v>2388</v>
      </c>
      <c r="X20176">
        <v>100</v>
      </c>
      <c r="Y20176">
        <v>38.71</v>
      </c>
      <c r="Z20176">
        <v>23.283899999999999</v>
      </c>
      <c r="AA20176" s="1" t="s">
        <v>27</v>
      </c>
    </row>
    <row r="20177" spans="1:27" x14ac:dyDescent="0.25">
      <c r="A20177">
        <v>98</v>
      </c>
      <c r="B20177">
        <v>86</v>
      </c>
      <c r="C20177">
        <v>-1E-3</v>
      </c>
      <c r="D20177">
        <v>1E-4</v>
      </c>
      <c r="E20177">
        <v>100</v>
      </c>
      <c r="F20177">
        <v>518.66999999999996</v>
      </c>
      <c r="G20177">
        <v>642.95000000000005</v>
      </c>
      <c r="H20177">
        <v>1591.44</v>
      </c>
      <c r="I20177">
        <v>1403.02</v>
      </c>
      <c r="J20177">
        <v>14.62</v>
      </c>
      <c r="K20177">
        <v>21.61</v>
      </c>
      <c r="L20177">
        <v>553.15</v>
      </c>
      <c r="M20177">
        <v>2388.0300000000002</v>
      </c>
      <c r="N20177">
        <v>9069.3799999999992</v>
      </c>
      <c r="O20177">
        <v>1.3</v>
      </c>
      <c r="P20177">
        <v>47.4</v>
      </c>
      <c r="Q20177">
        <v>522.01</v>
      </c>
      <c r="R20177">
        <v>2388.08</v>
      </c>
      <c r="S20177">
        <v>8147.4</v>
      </c>
      <c r="T20177">
        <v>8.4126999999999992</v>
      </c>
      <c r="U20177">
        <v>0.03</v>
      </c>
      <c r="V20177">
        <v>393</v>
      </c>
      <c r="W20177">
        <v>2388</v>
      </c>
      <c r="X20177">
        <v>100</v>
      </c>
      <c r="Y20177">
        <v>38.9</v>
      </c>
      <c r="Z20177">
        <v>23.270299999999999</v>
      </c>
      <c r="AA20177" s="1" t="s">
        <v>27</v>
      </c>
    </row>
    <row r="20178" spans="1:27" x14ac:dyDescent="0.25">
      <c r="A20178">
        <v>98</v>
      </c>
      <c r="B20178">
        <v>87</v>
      </c>
      <c r="C20178">
        <v>2.5000000000000001E-3</v>
      </c>
      <c r="D20178">
        <v>-2.9999999999999997E-4</v>
      </c>
      <c r="E20178">
        <v>100</v>
      </c>
      <c r="F20178">
        <v>518.66999999999996</v>
      </c>
      <c r="G20178">
        <v>642.84</v>
      </c>
      <c r="H20178">
        <v>1584.84</v>
      </c>
      <c r="I20178">
        <v>1405.9</v>
      </c>
      <c r="J20178">
        <v>14.62</v>
      </c>
      <c r="K20178">
        <v>21.61</v>
      </c>
      <c r="L20178">
        <v>553.82000000000005</v>
      </c>
      <c r="M20178">
        <v>2388.1</v>
      </c>
      <c r="N20178">
        <v>9064.6200000000008</v>
      </c>
      <c r="O20178">
        <v>1.3</v>
      </c>
      <c r="P20178">
        <v>47.44</v>
      </c>
      <c r="Q20178">
        <v>521.94000000000005</v>
      </c>
      <c r="R20178">
        <v>2388.06</v>
      </c>
      <c r="S20178">
        <v>8148.31</v>
      </c>
      <c r="T20178">
        <v>8.4222999999999999</v>
      </c>
      <c r="U20178">
        <v>0.03</v>
      </c>
      <c r="V20178">
        <v>391</v>
      </c>
      <c r="W20178">
        <v>2388</v>
      </c>
      <c r="X20178">
        <v>100</v>
      </c>
      <c r="Y20178">
        <v>38.770000000000003</v>
      </c>
      <c r="Z20178">
        <v>23.379300000000001</v>
      </c>
      <c r="AA20178" s="1" t="s">
        <v>27</v>
      </c>
    </row>
    <row r="20179" spans="1:27" x14ac:dyDescent="0.25">
      <c r="A20179">
        <v>98</v>
      </c>
      <c r="B20179">
        <v>88</v>
      </c>
      <c r="C20179">
        <v>-2.0000000000000001E-4</v>
      </c>
      <c r="D20179">
        <v>1E-4</v>
      </c>
      <c r="E20179">
        <v>100</v>
      </c>
      <c r="F20179">
        <v>518.66999999999996</v>
      </c>
      <c r="G20179">
        <v>642.91999999999996</v>
      </c>
      <c r="H20179">
        <v>1585.14</v>
      </c>
      <c r="I20179">
        <v>1398.43</v>
      </c>
      <c r="J20179">
        <v>14.62</v>
      </c>
      <c r="K20179">
        <v>21.61</v>
      </c>
      <c r="L20179">
        <v>553.82000000000005</v>
      </c>
      <c r="M20179">
        <v>2388.0300000000002</v>
      </c>
      <c r="N20179">
        <v>9067.5</v>
      </c>
      <c r="O20179">
        <v>1.3</v>
      </c>
      <c r="P20179">
        <v>47.39</v>
      </c>
      <c r="Q20179">
        <v>522.19000000000005</v>
      </c>
      <c r="R20179">
        <v>2388.0500000000002</v>
      </c>
      <c r="S20179">
        <v>8146.49</v>
      </c>
      <c r="T20179">
        <v>8.4494000000000007</v>
      </c>
      <c r="U20179">
        <v>0.03</v>
      </c>
      <c r="V20179">
        <v>393</v>
      </c>
      <c r="W20179">
        <v>2388</v>
      </c>
      <c r="X20179">
        <v>100</v>
      </c>
      <c r="Y20179">
        <v>38.81</v>
      </c>
      <c r="Z20179">
        <v>23.280799999999999</v>
      </c>
      <c r="AA20179" s="1" t="s">
        <v>27</v>
      </c>
    </row>
    <row r="20180" spans="1:27" x14ac:dyDescent="0.25">
      <c r="A20180">
        <v>98</v>
      </c>
      <c r="B20180">
        <v>89</v>
      </c>
      <c r="C20180">
        <v>1.4E-3</v>
      </c>
      <c r="D20180">
        <v>-4.0000000000000002E-4</v>
      </c>
      <c r="E20180">
        <v>100</v>
      </c>
      <c r="F20180">
        <v>518.66999999999996</v>
      </c>
      <c r="G20180">
        <v>642.45000000000005</v>
      </c>
      <c r="H20180">
        <v>1588.13</v>
      </c>
      <c r="I20180">
        <v>1403.63</v>
      </c>
      <c r="J20180">
        <v>14.62</v>
      </c>
      <c r="K20180">
        <v>21.61</v>
      </c>
      <c r="L20180">
        <v>554.14</v>
      </c>
      <c r="M20180">
        <v>2388.0300000000002</v>
      </c>
      <c r="N20180">
        <v>9060.76</v>
      </c>
      <c r="O20180">
        <v>1.3</v>
      </c>
      <c r="P20180">
        <v>47.4</v>
      </c>
      <c r="Q20180">
        <v>521.92999999999995</v>
      </c>
      <c r="R20180">
        <v>2388.06</v>
      </c>
      <c r="S20180">
        <v>8153.81</v>
      </c>
      <c r="T20180">
        <v>8.4367999999999999</v>
      </c>
      <c r="U20180">
        <v>0.03</v>
      </c>
      <c r="V20180">
        <v>393</v>
      </c>
      <c r="W20180">
        <v>2388</v>
      </c>
      <c r="X20180">
        <v>100</v>
      </c>
      <c r="Y20180">
        <v>38.99</v>
      </c>
      <c r="Z20180">
        <v>23.364799999999999</v>
      </c>
      <c r="AA20180" s="1" t="s">
        <v>27</v>
      </c>
    </row>
    <row r="20181" spans="1:27" x14ac:dyDescent="0.25">
      <c r="A20181">
        <v>98</v>
      </c>
      <c r="B20181">
        <v>90</v>
      </c>
      <c r="C20181">
        <v>-5.9999999999999995E-4</v>
      </c>
      <c r="D20181">
        <v>0</v>
      </c>
      <c r="E20181">
        <v>100</v>
      </c>
      <c r="F20181">
        <v>518.66999999999996</v>
      </c>
      <c r="G20181">
        <v>642.26</v>
      </c>
      <c r="H20181">
        <v>1583.76</v>
      </c>
      <c r="I20181">
        <v>1395.52</v>
      </c>
      <c r="J20181">
        <v>14.62</v>
      </c>
      <c r="K20181">
        <v>21.61</v>
      </c>
      <c r="L20181">
        <v>553.66</v>
      </c>
      <c r="M20181">
        <v>2388.08</v>
      </c>
      <c r="N20181">
        <v>9063.01</v>
      </c>
      <c r="O20181">
        <v>1.3</v>
      </c>
      <c r="P20181">
        <v>47.4</v>
      </c>
      <c r="Q20181">
        <v>521.37</v>
      </c>
      <c r="R20181">
        <v>2388.06</v>
      </c>
      <c r="S20181">
        <v>8142.75</v>
      </c>
      <c r="T20181">
        <v>8.4481999999999999</v>
      </c>
      <c r="U20181">
        <v>0.03</v>
      </c>
      <c r="V20181">
        <v>392</v>
      </c>
      <c r="W20181">
        <v>2388</v>
      </c>
      <c r="X20181">
        <v>100</v>
      </c>
      <c r="Y20181">
        <v>38.92</v>
      </c>
      <c r="Z20181">
        <v>23.403400000000001</v>
      </c>
      <c r="AA20181" s="1" t="s">
        <v>27</v>
      </c>
    </row>
    <row r="20182" spans="1:27" x14ac:dyDescent="0.25">
      <c r="A20182">
        <v>98</v>
      </c>
      <c r="B20182">
        <v>91</v>
      </c>
      <c r="C20182">
        <v>-4.0000000000000002E-4</v>
      </c>
      <c r="D20182">
        <v>-2.9999999999999997E-4</v>
      </c>
      <c r="E20182">
        <v>100</v>
      </c>
      <c r="F20182">
        <v>518.66999999999996</v>
      </c>
      <c r="G20182">
        <v>642.09</v>
      </c>
      <c r="H20182">
        <v>1591.18</v>
      </c>
      <c r="I20182">
        <v>1409.03</v>
      </c>
      <c r="J20182">
        <v>14.62</v>
      </c>
      <c r="K20182">
        <v>21.61</v>
      </c>
      <c r="L20182">
        <v>553.78</v>
      </c>
      <c r="M20182">
        <v>2388.0300000000002</v>
      </c>
      <c r="N20182">
        <v>9073.98</v>
      </c>
      <c r="O20182">
        <v>1.3</v>
      </c>
      <c r="P20182">
        <v>47.51</v>
      </c>
      <c r="Q20182">
        <v>521.75</v>
      </c>
      <c r="R20182">
        <v>2388.0500000000002</v>
      </c>
      <c r="S20182">
        <v>8149.75</v>
      </c>
      <c r="T20182">
        <v>8.4446999999999992</v>
      </c>
      <c r="U20182">
        <v>0.03</v>
      </c>
      <c r="V20182">
        <v>393</v>
      </c>
      <c r="W20182">
        <v>2388</v>
      </c>
      <c r="X20182">
        <v>100</v>
      </c>
      <c r="Y20182">
        <v>39.049999999999997</v>
      </c>
      <c r="Z20182">
        <v>23.383600000000001</v>
      </c>
      <c r="AA20182" s="1" t="s">
        <v>27</v>
      </c>
    </row>
    <row r="20183" spans="1:27" x14ac:dyDescent="0.25">
      <c r="A20183">
        <v>98</v>
      </c>
      <c r="B20183">
        <v>92</v>
      </c>
      <c r="C20183">
        <v>2.2000000000000001E-3</v>
      </c>
      <c r="D20183">
        <v>-5.0000000000000001E-4</v>
      </c>
      <c r="E20183">
        <v>100</v>
      </c>
      <c r="F20183">
        <v>518.66999999999996</v>
      </c>
      <c r="G20183">
        <v>642.84</v>
      </c>
      <c r="H20183">
        <v>1592.3</v>
      </c>
      <c r="I20183">
        <v>1408.8</v>
      </c>
      <c r="J20183">
        <v>14.62</v>
      </c>
      <c r="K20183">
        <v>21.61</v>
      </c>
      <c r="L20183">
        <v>554.61</v>
      </c>
      <c r="M20183">
        <v>2388.0700000000002</v>
      </c>
      <c r="N20183">
        <v>9073.14</v>
      </c>
      <c r="O20183">
        <v>1.3</v>
      </c>
      <c r="P20183">
        <v>47.42</v>
      </c>
      <c r="Q20183">
        <v>521.04999999999995</v>
      </c>
      <c r="R20183">
        <v>2388.0300000000002</v>
      </c>
      <c r="S20183">
        <v>8148.08</v>
      </c>
      <c r="T20183">
        <v>8.4334000000000007</v>
      </c>
      <c r="U20183">
        <v>0.03</v>
      </c>
      <c r="V20183">
        <v>393</v>
      </c>
      <c r="W20183">
        <v>2388</v>
      </c>
      <c r="X20183">
        <v>100</v>
      </c>
      <c r="Y20183">
        <v>38.78</v>
      </c>
      <c r="Z20183">
        <v>23.329499999999999</v>
      </c>
      <c r="AA20183" s="1" t="s">
        <v>27</v>
      </c>
    </row>
    <row r="20184" spans="1:27" x14ac:dyDescent="0.25">
      <c r="A20184">
        <v>98</v>
      </c>
      <c r="B20184">
        <v>93</v>
      </c>
      <c r="C20184">
        <v>-5.9999999999999995E-4</v>
      </c>
      <c r="D20184">
        <v>1E-4</v>
      </c>
      <c r="E20184">
        <v>100</v>
      </c>
      <c r="F20184">
        <v>518.66999999999996</v>
      </c>
      <c r="G20184">
        <v>642.78</v>
      </c>
      <c r="H20184">
        <v>1592.95</v>
      </c>
      <c r="I20184">
        <v>1410.56</v>
      </c>
      <c r="J20184">
        <v>14.62</v>
      </c>
      <c r="K20184">
        <v>21.61</v>
      </c>
      <c r="L20184">
        <v>553.94000000000005</v>
      </c>
      <c r="M20184">
        <v>2388.0100000000002</v>
      </c>
      <c r="N20184">
        <v>9065.76</v>
      </c>
      <c r="O20184">
        <v>1.3</v>
      </c>
      <c r="P20184">
        <v>47.5</v>
      </c>
      <c r="Q20184">
        <v>521.65</v>
      </c>
      <c r="R20184">
        <v>2388.06</v>
      </c>
      <c r="S20184">
        <v>8151.67</v>
      </c>
      <c r="T20184">
        <v>8.4319000000000006</v>
      </c>
      <c r="U20184">
        <v>0.03</v>
      </c>
      <c r="V20184">
        <v>392</v>
      </c>
      <c r="W20184">
        <v>2388</v>
      </c>
      <c r="X20184">
        <v>100</v>
      </c>
      <c r="Y20184">
        <v>38.94</v>
      </c>
      <c r="Z20184">
        <v>23.3429</v>
      </c>
      <c r="AA20184" s="1" t="s">
        <v>27</v>
      </c>
    </row>
    <row r="20185" spans="1:27" x14ac:dyDescent="0.25">
      <c r="A20185">
        <v>98</v>
      </c>
      <c r="B20185">
        <v>94</v>
      </c>
      <c r="C20185">
        <v>-1E-3</v>
      </c>
      <c r="D20185">
        <v>4.0000000000000002E-4</v>
      </c>
      <c r="E20185">
        <v>100</v>
      </c>
      <c r="F20185">
        <v>518.66999999999996</v>
      </c>
      <c r="G20185">
        <v>641.95000000000005</v>
      </c>
      <c r="H20185">
        <v>1580.15</v>
      </c>
      <c r="I20185">
        <v>1400.39</v>
      </c>
      <c r="J20185">
        <v>14.62</v>
      </c>
      <c r="K20185">
        <v>21.61</v>
      </c>
      <c r="L20185">
        <v>553.35</v>
      </c>
      <c r="M20185">
        <v>2388.04</v>
      </c>
      <c r="N20185">
        <v>9067.4500000000007</v>
      </c>
      <c r="O20185">
        <v>1.3</v>
      </c>
      <c r="P20185">
        <v>47.53</v>
      </c>
      <c r="Q20185">
        <v>522.01</v>
      </c>
      <c r="R20185">
        <v>2388.0500000000002</v>
      </c>
      <c r="S20185">
        <v>8152.23</v>
      </c>
      <c r="T20185">
        <v>8.4643999999999995</v>
      </c>
      <c r="U20185">
        <v>0.03</v>
      </c>
      <c r="V20185">
        <v>391</v>
      </c>
      <c r="W20185">
        <v>2388</v>
      </c>
      <c r="X20185">
        <v>100</v>
      </c>
      <c r="Y20185">
        <v>38.869999999999997</v>
      </c>
      <c r="Z20185">
        <v>23.474499999999999</v>
      </c>
      <c r="AA20185" s="1" t="s">
        <v>27</v>
      </c>
    </row>
    <row r="20186" spans="1:27" x14ac:dyDescent="0.25">
      <c r="A20186">
        <v>98</v>
      </c>
      <c r="B20186">
        <v>95</v>
      </c>
      <c r="C20186">
        <v>1.6000000000000001E-3</v>
      </c>
      <c r="D20186">
        <v>4.0000000000000002E-4</v>
      </c>
      <c r="E20186">
        <v>100</v>
      </c>
      <c r="F20186">
        <v>518.66999999999996</v>
      </c>
      <c r="G20186">
        <v>642.55999999999995</v>
      </c>
      <c r="H20186">
        <v>1585.3</v>
      </c>
      <c r="I20186">
        <v>1407.67</v>
      </c>
      <c r="J20186">
        <v>14.62</v>
      </c>
      <c r="K20186">
        <v>21.61</v>
      </c>
      <c r="L20186">
        <v>553.79</v>
      </c>
      <c r="M20186">
        <v>2388.0300000000002</v>
      </c>
      <c r="N20186">
        <v>9074.58</v>
      </c>
      <c r="O20186">
        <v>1.3</v>
      </c>
      <c r="P20186">
        <v>47.61</v>
      </c>
      <c r="Q20186">
        <v>521.04999999999995</v>
      </c>
      <c r="R20186">
        <v>2388.0300000000002</v>
      </c>
      <c r="S20186">
        <v>8149.44</v>
      </c>
      <c r="T20186">
        <v>8.4146000000000001</v>
      </c>
      <c r="U20186">
        <v>0.03</v>
      </c>
      <c r="V20186">
        <v>393</v>
      </c>
      <c r="W20186">
        <v>2388</v>
      </c>
      <c r="X20186">
        <v>100</v>
      </c>
      <c r="Y20186">
        <v>38.799999999999997</v>
      </c>
      <c r="Z20186">
        <v>23.315000000000001</v>
      </c>
      <c r="AA20186" s="1" t="s">
        <v>27</v>
      </c>
    </row>
    <row r="20187" spans="1:27" x14ac:dyDescent="0.25">
      <c r="A20187">
        <v>98</v>
      </c>
      <c r="B20187">
        <v>96</v>
      </c>
      <c r="C20187">
        <v>5.8999999999999999E-3</v>
      </c>
      <c r="D20187">
        <v>0</v>
      </c>
      <c r="E20187">
        <v>100</v>
      </c>
      <c r="F20187">
        <v>518.66999999999996</v>
      </c>
      <c r="G20187">
        <v>642.27</v>
      </c>
      <c r="H20187">
        <v>1589.45</v>
      </c>
      <c r="I20187">
        <v>1410.2</v>
      </c>
      <c r="J20187">
        <v>14.62</v>
      </c>
      <c r="K20187">
        <v>21.61</v>
      </c>
      <c r="L20187">
        <v>553.82000000000005</v>
      </c>
      <c r="M20187">
        <v>2388.09</v>
      </c>
      <c r="N20187">
        <v>9061.73</v>
      </c>
      <c r="O20187">
        <v>1.3</v>
      </c>
      <c r="P20187">
        <v>47.32</v>
      </c>
      <c r="Q20187">
        <v>522.26</v>
      </c>
      <c r="R20187">
        <v>2388.06</v>
      </c>
      <c r="S20187">
        <v>8146.63</v>
      </c>
      <c r="T20187">
        <v>8.4383999999999997</v>
      </c>
      <c r="U20187">
        <v>0.03</v>
      </c>
      <c r="V20187">
        <v>392</v>
      </c>
      <c r="W20187">
        <v>2388</v>
      </c>
      <c r="X20187">
        <v>100</v>
      </c>
      <c r="Y20187">
        <v>38.909999999999997</v>
      </c>
      <c r="Z20187">
        <v>23.383900000000001</v>
      </c>
      <c r="AA20187" s="1" t="s">
        <v>27</v>
      </c>
    </row>
    <row r="20188" spans="1:27" x14ac:dyDescent="0.25">
      <c r="A20188">
        <v>98</v>
      </c>
      <c r="B20188">
        <v>97</v>
      </c>
      <c r="C20188">
        <v>-4.7000000000000002E-3</v>
      </c>
      <c r="D20188">
        <v>2.9999999999999997E-4</v>
      </c>
      <c r="E20188">
        <v>100</v>
      </c>
      <c r="F20188">
        <v>518.66999999999996</v>
      </c>
      <c r="G20188">
        <v>642.45000000000005</v>
      </c>
      <c r="H20188">
        <v>1590.32</v>
      </c>
      <c r="I20188">
        <v>1398.2</v>
      </c>
      <c r="J20188">
        <v>14.62</v>
      </c>
      <c r="K20188">
        <v>21.61</v>
      </c>
      <c r="L20188">
        <v>554.29999999999995</v>
      </c>
      <c r="M20188">
        <v>2388.08</v>
      </c>
      <c r="N20188">
        <v>9070.6200000000008</v>
      </c>
      <c r="O20188">
        <v>1.3</v>
      </c>
      <c r="P20188">
        <v>47.47</v>
      </c>
      <c r="Q20188">
        <v>521.07000000000005</v>
      </c>
      <c r="R20188">
        <v>2388.1</v>
      </c>
      <c r="S20188">
        <v>8144.43</v>
      </c>
      <c r="T20188">
        <v>8.4308999999999994</v>
      </c>
      <c r="U20188">
        <v>0.03</v>
      </c>
      <c r="V20188">
        <v>392</v>
      </c>
      <c r="W20188">
        <v>2388</v>
      </c>
      <c r="X20188">
        <v>100</v>
      </c>
      <c r="Y20188">
        <v>39.119999999999997</v>
      </c>
      <c r="Z20188">
        <v>23.256699999999999</v>
      </c>
      <c r="AA20188" s="1" t="s">
        <v>27</v>
      </c>
    </row>
    <row r="20189" spans="1:27" x14ac:dyDescent="0.25">
      <c r="A20189">
        <v>98</v>
      </c>
      <c r="B20189">
        <v>98</v>
      </c>
      <c r="C20189">
        <v>4.5999999999999999E-3</v>
      </c>
      <c r="D20189">
        <v>2.0000000000000001E-4</v>
      </c>
      <c r="E20189">
        <v>100</v>
      </c>
      <c r="F20189">
        <v>518.66999999999996</v>
      </c>
      <c r="G20189">
        <v>642.69000000000005</v>
      </c>
      <c r="H20189">
        <v>1575.27</v>
      </c>
      <c r="I20189">
        <v>1406.36</v>
      </c>
      <c r="J20189">
        <v>14.62</v>
      </c>
      <c r="K20189">
        <v>21.61</v>
      </c>
      <c r="L20189">
        <v>553.34</v>
      </c>
      <c r="M20189">
        <v>2388.1</v>
      </c>
      <c r="N20189">
        <v>9071.23</v>
      </c>
      <c r="O20189">
        <v>1.3</v>
      </c>
      <c r="P20189">
        <v>47.33</v>
      </c>
      <c r="Q20189">
        <v>522.02</v>
      </c>
      <c r="R20189">
        <v>2388.12</v>
      </c>
      <c r="S20189">
        <v>8143.7</v>
      </c>
      <c r="T20189">
        <v>8.4550000000000001</v>
      </c>
      <c r="U20189">
        <v>0.03</v>
      </c>
      <c r="V20189">
        <v>392</v>
      </c>
      <c r="W20189">
        <v>2388</v>
      </c>
      <c r="X20189">
        <v>100</v>
      </c>
      <c r="Y20189">
        <v>38.72</v>
      </c>
      <c r="Z20189">
        <v>23.251999999999999</v>
      </c>
      <c r="AA20189" s="1" t="s">
        <v>27</v>
      </c>
    </row>
    <row r="20190" spans="1:27" x14ac:dyDescent="0.25">
      <c r="A20190">
        <v>98</v>
      </c>
      <c r="B20190">
        <v>99</v>
      </c>
      <c r="C20190">
        <v>0</v>
      </c>
      <c r="D20190">
        <v>1E-4</v>
      </c>
      <c r="E20190">
        <v>100</v>
      </c>
      <c r="F20190">
        <v>518.66999999999996</v>
      </c>
      <c r="G20190">
        <v>643.49</v>
      </c>
      <c r="H20190">
        <v>1594.19</v>
      </c>
      <c r="I20190">
        <v>1406.57</v>
      </c>
      <c r="J20190">
        <v>14.62</v>
      </c>
      <c r="K20190">
        <v>21.61</v>
      </c>
      <c r="L20190">
        <v>553.36</v>
      </c>
      <c r="M20190">
        <v>2388.11</v>
      </c>
      <c r="N20190">
        <v>9066.4500000000007</v>
      </c>
      <c r="O20190">
        <v>1.3</v>
      </c>
      <c r="P20190">
        <v>47.48</v>
      </c>
      <c r="Q20190">
        <v>521.61</v>
      </c>
      <c r="R20190">
        <v>2388.0700000000002</v>
      </c>
      <c r="S20190">
        <v>8146.22</v>
      </c>
      <c r="T20190">
        <v>8.4639000000000006</v>
      </c>
      <c r="U20190">
        <v>0.03</v>
      </c>
      <c r="V20190">
        <v>392</v>
      </c>
      <c r="W20190">
        <v>2388</v>
      </c>
      <c r="X20190">
        <v>100</v>
      </c>
      <c r="Y20190">
        <v>38.76</v>
      </c>
      <c r="Z20190">
        <v>23.340499999999999</v>
      </c>
      <c r="AA20190" s="1" t="s">
        <v>27</v>
      </c>
    </row>
    <row r="20191" spans="1:27" x14ac:dyDescent="0.25">
      <c r="A20191">
        <v>98</v>
      </c>
      <c r="B20191">
        <v>100</v>
      </c>
      <c r="C20191">
        <v>-2.8999999999999998E-3</v>
      </c>
      <c r="D20191">
        <v>2.9999999999999997E-4</v>
      </c>
      <c r="E20191">
        <v>100</v>
      </c>
      <c r="F20191">
        <v>518.66999999999996</v>
      </c>
      <c r="G20191">
        <v>642.52</v>
      </c>
      <c r="H20191">
        <v>1595.92</v>
      </c>
      <c r="I20191">
        <v>1401.31</v>
      </c>
      <c r="J20191">
        <v>14.62</v>
      </c>
      <c r="K20191">
        <v>21.61</v>
      </c>
      <c r="L20191">
        <v>554.4</v>
      </c>
      <c r="M20191">
        <v>2388.08</v>
      </c>
      <c r="N20191">
        <v>9070.59</v>
      </c>
      <c r="O20191">
        <v>1.3</v>
      </c>
      <c r="P20191">
        <v>47.39</v>
      </c>
      <c r="Q20191">
        <v>521.62</v>
      </c>
      <c r="R20191">
        <v>2388.0500000000002</v>
      </c>
      <c r="S20191">
        <v>8146.55</v>
      </c>
      <c r="T20191">
        <v>8.4330999999999996</v>
      </c>
      <c r="U20191">
        <v>0.03</v>
      </c>
      <c r="V20191">
        <v>392</v>
      </c>
      <c r="W20191">
        <v>2388</v>
      </c>
      <c r="X20191">
        <v>100</v>
      </c>
      <c r="Y20191">
        <v>38.78</v>
      </c>
      <c r="Z20191">
        <v>23.459399999999999</v>
      </c>
      <c r="AA20191" s="1" t="s">
        <v>27</v>
      </c>
    </row>
    <row r="20192" spans="1:27" x14ac:dyDescent="0.25">
      <c r="A20192">
        <v>98</v>
      </c>
      <c r="B20192">
        <v>101</v>
      </c>
      <c r="C20192">
        <v>2E-3</v>
      </c>
      <c r="D20192">
        <v>1E-4</v>
      </c>
      <c r="E20192">
        <v>100</v>
      </c>
      <c r="F20192">
        <v>518.66999999999996</v>
      </c>
      <c r="G20192">
        <v>642.84</v>
      </c>
      <c r="H20192">
        <v>1587.37</v>
      </c>
      <c r="I20192">
        <v>1403.4</v>
      </c>
      <c r="J20192">
        <v>14.62</v>
      </c>
      <c r="K20192">
        <v>21.61</v>
      </c>
      <c r="L20192">
        <v>553.54999999999995</v>
      </c>
      <c r="M20192">
        <v>2388.12</v>
      </c>
      <c r="N20192">
        <v>9065.8700000000008</v>
      </c>
      <c r="O20192">
        <v>1.3</v>
      </c>
      <c r="P20192">
        <v>47.59</v>
      </c>
      <c r="Q20192">
        <v>521.1</v>
      </c>
      <c r="R20192">
        <v>2388.0700000000002</v>
      </c>
      <c r="S20192">
        <v>8143.06</v>
      </c>
      <c r="T20192">
        <v>8.4479000000000006</v>
      </c>
      <c r="U20192">
        <v>0.03</v>
      </c>
      <c r="V20192">
        <v>392</v>
      </c>
      <c r="W20192">
        <v>2388</v>
      </c>
      <c r="X20192">
        <v>100</v>
      </c>
      <c r="Y20192">
        <v>38.79</v>
      </c>
      <c r="Z20192">
        <v>23.320900000000002</v>
      </c>
      <c r="AA20192" s="1" t="s">
        <v>27</v>
      </c>
    </row>
    <row r="20193" spans="1:27" x14ac:dyDescent="0.25">
      <c r="A20193">
        <v>98</v>
      </c>
      <c r="B20193">
        <v>102</v>
      </c>
      <c r="C20193">
        <v>-1E-4</v>
      </c>
      <c r="D20193">
        <v>-1E-4</v>
      </c>
      <c r="E20193">
        <v>100</v>
      </c>
      <c r="F20193">
        <v>518.66999999999996</v>
      </c>
      <c r="G20193">
        <v>642.78</v>
      </c>
      <c r="H20193">
        <v>1590.35</v>
      </c>
      <c r="I20193">
        <v>1409.35</v>
      </c>
      <c r="J20193">
        <v>14.62</v>
      </c>
      <c r="K20193">
        <v>21.61</v>
      </c>
      <c r="L20193">
        <v>553.65</v>
      </c>
      <c r="M20193">
        <v>2388.1</v>
      </c>
      <c r="N20193">
        <v>9074.34</v>
      </c>
      <c r="O20193">
        <v>1.3</v>
      </c>
      <c r="P20193">
        <v>47.58</v>
      </c>
      <c r="Q20193">
        <v>521.41999999999996</v>
      </c>
      <c r="R20193">
        <v>2388.06</v>
      </c>
      <c r="S20193">
        <v>8144.43</v>
      </c>
      <c r="T20193">
        <v>8.4143000000000008</v>
      </c>
      <c r="U20193">
        <v>0.03</v>
      </c>
      <c r="V20193">
        <v>392</v>
      </c>
      <c r="W20193">
        <v>2388</v>
      </c>
      <c r="X20193">
        <v>100</v>
      </c>
      <c r="Y20193">
        <v>38.979999999999997</v>
      </c>
      <c r="Z20193">
        <v>23.258600000000001</v>
      </c>
      <c r="AA20193" s="1" t="s">
        <v>27</v>
      </c>
    </row>
    <row r="20194" spans="1:27" x14ac:dyDescent="0.25">
      <c r="A20194">
        <v>98</v>
      </c>
      <c r="B20194">
        <v>103</v>
      </c>
      <c r="C20194">
        <v>2.0999999999999999E-3</v>
      </c>
      <c r="D20194">
        <v>-2.9999999999999997E-4</v>
      </c>
      <c r="E20194">
        <v>100</v>
      </c>
      <c r="F20194">
        <v>518.66999999999996</v>
      </c>
      <c r="G20194">
        <v>642</v>
      </c>
      <c r="H20194">
        <v>1589.82</v>
      </c>
      <c r="I20194">
        <v>1408.18</v>
      </c>
      <c r="J20194">
        <v>14.62</v>
      </c>
      <c r="K20194">
        <v>21.61</v>
      </c>
      <c r="L20194">
        <v>553.80999999999995</v>
      </c>
      <c r="M20194">
        <v>2388.0300000000002</v>
      </c>
      <c r="N20194">
        <v>9069.2199999999993</v>
      </c>
      <c r="O20194">
        <v>1.3</v>
      </c>
      <c r="P20194">
        <v>47.52</v>
      </c>
      <c r="Q20194">
        <v>521.78</v>
      </c>
      <c r="R20194">
        <v>2388.0700000000002</v>
      </c>
      <c r="S20194">
        <v>8146.16</v>
      </c>
      <c r="T20194">
        <v>8.4345999999999997</v>
      </c>
      <c r="U20194">
        <v>0.03</v>
      </c>
      <c r="V20194">
        <v>394</v>
      </c>
      <c r="W20194">
        <v>2388</v>
      </c>
      <c r="X20194">
        <v>100</v>
      </c>
      <c r="Y20194">
        <v>38.92</v>
      </c>
      <c r="Z20194">
        <v>23.323599999999999</v>
      </c>
      <c r="AA20194" s="1" t="s">
        <v>27</v>
      </c>
    </row>
    <row r="20195" spans="1:27" x14ac:dyDescent="0.25">
      <c r="A20195">
        <v>98</v>
      </c>
      <c r="B20195">
        <v>104</v>
      </c>
      <c r="C20195">
        <v>5.0000000000000001E-4</v>
      </c>
      <c r="D20195">
        <v>1E-4</v>
      </c>
      <c r="E20195">
        <v>100</v>
      </c>
      <c r="F20195">
        <v>518.66999999999996</v>
      </c>
      <c r="G20195">
        <v>642.66</v>
      </c>
      <c r="H20195">
        <v>1586.26</v>
      </c>
      <c r="I20195">
        <v>1406.16</v>
      </c>
      <c r="J20195">
        <v>14.62</v>
      </c>
      <c r="K20195">
        <v>21.61</v>
      </c>
      <c r="L20195">
        <v>554.5</v>
      </c>
      <c r="M20195">
        <v>2388.08</v>
      </c>
      <c r="N20195">
        <v>9064.3700000000008</v>
      </c>
      <c r="O20195">
        <v>1.3</v>
      </c>
      <c r="P20195">
        <v>47.2</v>
      </c>
      <c r="Q20195">
        <v>521.1</v>
      </c>
      <c r="R20195">
        <v>2388.11</v>
      </c>
      <c r="S20195">
        <v>8143.17</v>
      </c>
      <c r="T20195">
        <v>8.4174000000000007</v>
      </c>
      <c r="U20195">
        <v>0.03</v>
      </c>
      <c r="V20195">
        <v>394</v>
      </c>
      <c r="W20195">
        <v>2388</v>
      </c>
      <c r="X20195">
        <v>100</v>
      </c>
      <c r="Y20195">
        <v>39.01</v>
      </c>
      <c r="Z20195">
        <v>23.3186</v>
      </c>
      <c r="AA20195" s="1" t="s">
        <v>27</v>
      </c>
    </row>
    <row r="20196" spans="1:27" x14ac:dyDescent="0.25">
      <c r="A20196">
        <v>98</v>
      </c>
      <c r="B20196">
        <v>105</v>
      </c>
      <c r="C20196">
        <v>-2.0000000000000001E-4</v>
      </c>
      <c r="D20196">
        <v>0</v>
      </c>
      <c r="E20196">
        <v>100</v>
      </c>
      <c r="F20196">
        <v>518.66999999999996</v>
      </c>
      <c r="G20196">
        <v>642.44000000000005</v>
      </c>
      <c r="H20196">
        <v>1592.8</v>
      </c>
      <c r="I20196">
        <v>1406.41</v>
      </c>
      <c r="J20196">
        <v>14.62</v>
      </c>
      <c r="K20196">
        <v>21.61</v>
      </c>
      <c r="L20196">
        <v>553.6</v>
      </c>
      <c r="M20196">
        <v>2388.0500000000002</v>
      </c>
      <c r="N20196">
        <v>9066.17</v>
      </c>
      <c r="O20196">
        <v>1.3</v>
      </c>
      <c r="P20196">
        <v>47.58</v>
      </c>
      <c r="Q20196">
        <v>521.47</v>
      </c>
      <c r="R20196">
        <v>2388.15</v>
      </c>
      <c r="S20196">
        <v>8144.47</v>
      </c>
      <c r="T20196">
        <v>8.4320000000000004</v>
      </c>
      <c r="U20196">
        <v>0.03</v>
      </c>
      <c r="V20196">
        <v>393</v>
      </c>
      <c r="W20196">
        <v>2388</v>
      </c>
      <c r="X20196">
        <v>100</v>
      </c>
      <c r="Y20196">
        <v>38.81</v>
      </c>
      <c r="Z20196">
        <v>23.276599999999998</v>
      </c>
      <c r="AA20196" s="1" t="s">
        <v>27</v>
      </c>
    </row>
    <row r="20197" spans="1:27" x14ac:dyDescent="0.25">
      <c r="A20197">
        <v>98</v>
      </c>
      <c r="B20197">
        <v>106</v>
      </c>
      <c r="C20197">
        <v>3.2000000000000002E-3</v>
      </c>
      <c r="D20197">
        <v>-2.0000000000000001E-4</v>
      </c>
      <c r="E20197">
        <v>100</v>
      </c>
      <c r="F20197">
        <v>518.66999999999996</v>
      </c>
      <c r="G20197">
        <v>642.49</v>
      </c>
      <c r="H20197">
        <v>1592.73</v>
      </c>
      <c r="I20197">
        <v>1413.18</v>
      </c>
      <c r="J20197">
        <v>14.62</v>
      </c>
      <c r="K20197">
        <v>21.61</v>
      </c>
      <c r="L20197">
        <v>553.19000000000005</v>
      </c>
      <c r="M20197">
        <v>2388.06</v>
      </c>
      <c r="N20197">
        <v>9066.1</v>
      </c>
      <c r="O20197">
        <v>1.3</v>
      </c>
      <c r="P20197">
        <v>47.66</v>
      </c>
      <c r="Q20197">
        <v>521.65</v>
      </c>
      <c r="R20197">
        <v>2388.04</v>
      </c>
      <c r="S20197">
        <v>8145.73</v>
      </c>
      <c r="T20197">
        <v>8.4442000000000004</v>
      </c>
      <c r="U20197">
        <v>0.03</v>
      </c>
      <c r="V20197">
        <v>394</v>
      </c>
      <c r="W20197">
        <v>2388</v>
      </c>
      <c r="X20197">
        <v>100</v>
      </c>
      <c r="Y20197">
        <v>38.83</v>
      </c>
      <c r="Z20197">
        <v>23.307300000000001</v>
      </c>
      <c r="AA20197" s="1" t="s">
        <v>27</v>
      </c>
    </row>
    <row r="20198" spans="1:27" x14ac:dyDescent="0.25">
      <c r="A20198">
        <v>98</v>
      </c>
      <c r="B20198">
        <v>107</v>
      </c>
      <c r="C20198">
        <v>-1.4E-3</v>
      </c>
      <c r="D20198">
        <v>-5.0000000000000001E-4</v>
      </c>
      <c r="E20198">
        <v>100</v>
      </c>
      <c r="F20198">
        <v>518.66999999999996</v>
      </c>
      <c r="G20198">
        <v>642.73</v>
      </c>
      <c r="H20198">
        <v>1588.13</v>
      </c>
      <c r="I20198">
        <v>1409.88</v>
      </c>
      <c r="J20198">
        <v>14.62</v>
      </c>
      <c r="K20198">
        <v>21.61</v>
      </c>
      <c r="L20198">
        <v>553.48</v>
      </c>
      <c r="M20198">
        <v>2388.08</v>
      </c>
      <c r="N20198">
        <v>9073.41</v>
      </c>
      <c r="O20198">
        <v>1.3</v>
      </c>
      <c r="P20198">
        <v>47.37</v>
      </c>
      <c r="Q20198">
        <v>521.47</v>
      </c>
      <c r="R20198">
        <v>2388.09</v>
      </c>
      <c r="S20198">
        <v>8148.28</v>
      </c>
      <c r="T20198">
        <v>8.4404000000000003</v>
      </c>
      <c r="U20198">
        <v>0.03</v>
      </c>
      <c r="V20198">
        <v>393</v>
      </c>
      <c r="W20198">
        <v>2388</v>
      </c>
      <c r="X20198">
        <v>100</v>
      </c>
      <c r="Y20198">
        <v>39.049999999999997</v>
      </c>
      <c r="Z20198">
        <v>23.260999999999999</v>
      </c>
      <c r="AA20198" s="1" t="s">
        <v>27</v>
      </c>
    </row>
    <row r="20199" spans="1:27" x14ac:dyDescent="0.25">
      <c r="A20199">
        <v>98</v>
      </c>
      <c r="B20199">
        <v>108</v>
      </c>
      <c r="C20199">
        <v>0</v>
      </c>
      <c r="D20199">
        <v>-5.0000000000000001E-4</v>
      </c>
      <c r="E20199">
        <v>100</v>
      </c>
      <c r="F20199">
        <v>518.66999999999996</v>
      </c>
      <c r="G20199">
        <v>642.66</v>
      </c>
      <c r="H20199">
        <v>1590.02</v>
      </c>
      <c r="I20199">
        <v>1405.38</v>
      </c>
      <c r="J20199">
        <v>14.62</v>
      </c>
      <c r="K20199">
        <v>21.61</v>
      </c>
      <c r="L20199">
        <v>554.1</v>
      </c>
      <c r="M20199">
        <v>2388.06</v>
      </c>
      <c r="N20199">
        <v>9062.94</v>
      </c>
      <c r="O20199">
        <v>1.3</v>
      </c>
      <c r="P20199">
        <v>47.49</v>
      </c>
      <c r="Q20199">
        <v>521.59</v>
      </c>
      <c r="R20199">
        <v>2388.14</v>
      </c>
      <c r="S20199">
        <v>8150.5</v>
      </c>
      <c r="T20199">
        <v>8.4212000000000007</v>
      </c>
      <c r="U20199">
        <v>0.03</v>
      </c>
      <c r="V20199">
        <v>395</v>
      </c>
      <c r="W20199">
        <v>2388</v>
      </c>
      <c r="X20199">
        <v>100</v>
      </c>
      <c r="Y20199">
        <v>38.82</v>
      </c>
      <c r="Z20199">
        <v>23.329699999999999</v>
      </c>
      <c r="AA20199" s="1" t="s">
        <v>27</v>
      </c>
    </row>
    <row r="20200" spans="1:27" x14ac:dyDescent="0.25">
      <c r="A20200">
        <v>98</v>
      </c>
      <c r="B20200">
        <v>109</v>
      </c>
      <c r="C20200">
        <v>1.6000000000000001E-3</v>
      </c>
      <c r="D20200">
        <v>1E-4</v>
      </c>
      <c r="E20200">
        <v>100</v>
      </c>
      <c r="F20200">
        <v>518.66999999999996</v>
      </c>
      <c r="G20200">
        <v>643.28</v>
      </c>
      <c r="H20200">
        <v>1593.36</v>
      </c>
      <c r="I20200">
        <v>1407.74</v>
      </c>
      <c r="J20200">
        <v>14.62</v>
      </c>
      <c r="K20200">
        <v>21.61</v>
      </c>
      <c r="L20200">
        <v>553.41</v>
      </c>
      <c r="M20200">
        <v>2388.13</v>
      </c>
      <c r="N20200">
        <v>9062.57</v>
      </c>
      <c r="O20200">
        <v>1.3</v>
      </c>
      <c r="P20200">
        <v>47.6</v>
      </c>
      <c r="Q20200">
        <v>521.21</v>
      </c>
      <c r="R20200">
        <v>2388.13</v>
      </c>
      <c r="S20200">
        <v>8145.4</v>
      </c>
      <c r="T20200">
        <v>8.4519000000000002</v>
      </c>
      <c r="U20200">
        <v>0.03</v>
      </c>
      <c r="V20200">
        <v>393</v>
      </c>
      <c r="W20200">
        <v>2388</v>
      </c>
      <c r="X20200">
        <v>100</v>
      </c>
      <c r="Y20200">
        <v>38.94</v>
      </c>
      <c r="Z20200">
        <v>23.296900000000001</v>
      </c>
      <c r="AA20200" s="1" t="s">
        <v>27</v>
      </c>
    </row>
    <row r="20201" spans="1:27" x14ac:dyDescent="0.25">
      <c r="A20201">
        <v>98</v>
      </c>
      <c r="B20201">
        <v>110</v>
      </c>
      <c r="C20201">
        <v>2.9999999999999997E-4</v>
      </c>
      <c r="D20201">
        <v>-2.9999999999999997E-4</v>
      </c>
      <c r="E20201">
        <v>100</v>
      </c>
      <c r="F20201">
        <v>518.66999999999996</v>
      </c>
      <c r="G20201">
        <v>642.85</v>
      </c>
      <c r="H20201">
        <v>1589.5</v>
      </c>
      <c r="I20201">
        <v>1405.17</v>
      </c>
      <c r="J20201">
        <v>14.62</v>
      </c>
      <c r="K20201">
        <v>21.61</v>
      </c>
      <c r="L20201">
        <v>553.76</v>
      </c>
      <c r="M20201">
        <v>2388.06</v>
      </c>
      <c r="N20201">
        <v>9070.56</v>
      </c>
      <c r="O20201">
        <v>1.3</v>
      </c>
      <c r="P20201">
        <v>47.43</v>
      </c>
      <c r="Q20201">
        <v>521.32000000000005</v>
      </c>
      <c r="R20201">
        <v>2388.1</v>
      </c>
      <c r="S20201">
        <v>8150.81</v>
      </c>
      <c r="T20201">
        <v>8.3800000000000008</v>
      </c>
      <c r="U20201">
        <v>0.03</v>
      </c>
      <c r="V20201">
        <v>395</v>
      </c>
      <c r="W20201">
        <v>2388</v>
      </c>
      <c r="X20201">
        <v>100</v>
      </c>
      <c r="Y20201">
        <v>38.79</v>
      </c>
      <c r="Z20201">
        <v>23.3736</v>
      </c>
      <c r="AA20201" s="1" t="s">
        <v>27</v>
      </c>
    </row>
    <row r="20202" spans="1:27" x14ac:dyDescent="0.25">
      <c r="A20202">
        <v>98</v>
      </c>
      <c r="B20202">
        <v>111</v>
      </c>
      <c r="C20202">
        <v>3.3999999999999998E-3</v>
      </c>
      <c r="D20202">
        <v>-4.0000000000000002E-4</v>
      </c>
      <c r="E20202">
        <v>100</v>
      </c>
      <c r="F20202">
        <v>518.66999999999996</v>
      </c>
      <c r="G20202">
        <v>642.6</v>
      </c>
      <c r="H20202">
        <v>1590.83</v>
      </c>
      <c r="I20202">
        <v>1408.17</v>
      </c>
      <c r="J20202">
        <v>14.62</v>
      </c>
      <c r="K20202">
        <v>21.61</v>
      </c>
      <c r="L20202">
        <v>552.65</v>
      </c>
      <c r="M20202">
        <v>2388.08</v>
      </c>
      <c r="N20202">
        <v>9063.58</v>
      </c>
      <c r="O20202">
        <v>1.3</v>
      </c>
      <c r="P20202">
        <v>47.62</v>
      </c>
      <c r="Q20202">
        <v>521.23</v>
      </c>
      <c r="R20202">
        <v>2388.0500000000002</v>
      </c>
      <c r="S20202">
        <v>8146.87</v>
      </c>
      <c r="T20202">
        <v>8.4403000000000006</v>
      </c>
      <c r="U20202">
        <v>0.03</v>
      </c>
      <c r="V20202">
        <v>394</v>
      </c>
      <c r="W20202">
        <v>2388</v>
      </c>
      <c r="X20202">
        <v>100</v>
      </c>
      <c r="Y20202">
        <v>38.67</v>
      </c>
      <c r="Z20202">
        <v>23.297599999999999</v>
      </c>
      <c r="AA20202" s="1" t="s">
        <v>27</v>
      </c>
    </row>
    <row r="20203" spans="1:27" x14ac:dyDescent="0.25">
      <c r="A20203">
        <v>98</v>
      </c>
      <c r="B20203">
        <v>112</v>
      </c>
      <c r="C20203">
        <v>1.6000000000000001E-3</v>
      </c>
      <c r="D20203">
        <v>-5.0000000000000001E-4</v>
      </c>
      <c r="E20203">
        <v>100</v>
      </c>
      <c r="F20203">
        <v>518.66999999999996</v>
      </c>
      <c r="G20203">
        <v>642.54</v>
      </c>
      <c r="H20203">
        <v>1590.85</v>
      </c>
      <c r="I20203">
        <v>1411.5</v>
      </c>
      <c r="J20203">
        <v>14.62</v>
      </c>
      <c r="K20203">
        <v>21.61</v>
      </c>
      <c r="L20203">
        <v>554.23</v>
      </c>
      <c r="M20203">
        <v>2388.09</v>
      </c>
      <c r="N20203">
        <v>9073.9699999999993</v>
      </c>
      <c r="O20203">
        <v>1.3</v>
      </c>
      <c r="P20203">
        <v>47.57</v>
      </c>
      <c r="Q20203">
        <v>521.76</v>
      </c>
      <c r="R20203">
        <v>2388.09</v>
      </c>
      <c r="S20203">
        <v>8142.26</v>
      </c>
      <c r="T20203">
        <v>8.4658999999999995</v>
      </c>
      <c r="U20203">
        <v>0.03</v>
      </c>
      <c r="V20203">
        <v>393</v>
      </c>
      <c r="W20203">
        <v>2388</v>
      </c>
      <c r="X20203">
        <v>100</v>
      </c>
      <c r="Y20203">
        <v>38.81</v>
      </c>
      <c r="Z20203">
        <v>23.347999999999999</v>
      </c>
      <c r="AA20203" s="1" t="s">
        <v>27</v>
      </c>
    </row>
    <row r="20204" spans="1:27" x14ac:dyDescent="0.25">
      <c r="A20204">
        <v>98</v>
      </c>
      <c r="B20204">
        <v>113</v>
      </c>
      <c r="C20204">
        <v>-1.4E-3</v>
      </c>
      <c r="D20204">
        <v>2.9999999999999997E-4</v>
      </c>
      <c r="E20204">
        <v>100</v>
      </c>
      <c r="F20204">
        <v>518.66999999999996</v>
      </c>
      <c r="G20204">
        <v>641.62</v>
      </c>
      <c r="H20204">
        <v>1590.42</v>
      </c>
      <c r="I20204">
        <v>1410.84</v>
      </c>
      <c r="J20204">
        <v>14.62</v>
      </c>
      <c r="K20204">
        <v>21.61</v>
      </c>
      <c r="L20204">
        <v>552.92999999999995</v>
      </c>
      <c r="M20204">
        <v>2388.11</v>
      </c>
      <c r="N20204">
        <v>9071.0499999999993</v>
      </c>
      <c r="O20204">
        <v>1.3</v>
      </c>
      <c r="P20204">
        <v>47.6</v>
      </c>
      <c r="Q20204">
        <v>521.27</v>
      </c>
      <c r="R20204">
        <v>2388.13</v>
      </c>
      <c r="S20204">
        <v>8141.18</v>
      </c>
      <c r="T20204">
        <v>8.4443999999999999</v>
      </c>
      <c r="U20204">
        <v>0.03</v>
      </c>
      <c r="V20204">
        <v>394</v>
      </c>
      <c r="W20204">
        <v>2388</v>
      </c>
      <c r="X20204">
        <v>100</v>
      </c>
      <c r="Y20204">
        <v>38.82</v>
      </c>
      <c r="Z20204">
        <v>23.252700000000001</v>
      </c>
      <c r="AA20204" s="1" t="s">
        <v>27</v>
      </c>
    </row>
    <row r="20205" spans="1:27" x14ac:dyDescent="0.25">
      <c r="A20205">
        <v>98</v>
      </c>
      <c r="B20205">
        <v>114</v>
      </c>
      <c r="C20205">
        <v>-4.0000000000000002E-4</v>
      </c>
      <c r="D20205">
        <v>-5.9999999999999995E-4</v>
      </c>
      <c r="E20205">
        <v>100</v>
      </c>
      <c r="F20205">
        <v>518.66999999999996</v>
      </c>
      <c r="G20205">
        <v>642.89</v>
      </c>
      <c r="H20205">
        <v>1588.31</v>
      </c>
      <c r="I20205">
        <v>1412.33</v>
      </c>
      <c r="J20205">
        <v>14.62</v>
      </c>
      <c r="K20205">
        <v>21.61</v>
      </c>
      <c r="L20205">
        <v>553.4</v>
      </c>
      <c r="M20205">
        <v>2388.13</v>
      </c>
      <c r="N20205">
        <v>9060.91</v>
      </c>
      <c r="O20205">
        <v>1.3</v>
      </c>
      <c r="P20205">
        <v>47.39</v>
      </c>
      <c r="Q20205">
        <v>521.29999999999995</v>
      </c>
      <c r="R20205">
        <v>2388.08</v>
      </c>
      <c r="S20205">
        <v>8143.58</v>
      </c>
      <c r="T20205">
        <v>8.4732000000000003</v>
      </c>
      <c r="U20205">
        <v>0.03</v>
      </c>
      <c r="V20205">
        <v>393</v>
      </c>
      <c r="W20205">
        <v>2388</v>
      </c>
      <c r="X20205">
        <v>100</v>
      </c>
      <c r="Y20205">
        <v>38.76</v>
      </c>
      <c r="Z20205">
        <v>23.2057</v>
      </c>
      <c r="AA20205" s="1" t="s">
        <v>27</v>
      </c>
    </row>
    <row r="20206" spans="1:27" x14ac:dyDescent="0.25">
      <c r="A20206">
        <v>98</v>
      </c>
      <c r="B20206">
        <v>115</v>
      </c>
      <c r="C20206">
        <v>4.7999999999999996E-3</v>
      </c>
      <c r="D20206">
        <v>1E-4</v>
      </c>
      <c r="E20206">
        <v>100</v>
      </c>
      <c r="F20206">
        <v>518.66999999999996</v>
      </c>
      <c r="G20206">
        <v>642.78</v>
      </c>
      <c r="H20206">
        <v>1586.4</v>
      </c>
      <c r="I20206">
        <v>1405.91</v>
      </c>
      <c r="J20206">
        <v>14.62</v>
      </c>
      <c r="K20206">
        <v>21.61</v>
      </c>
      <c r="L20206">
        <v>552.91</v>
      </c>
      <c r="M20206">
        <v>2388.11</v>
      </c>
      <c r="N20206">
        <v>9069.5300000000007</v>
      </c>
      <c r="O20206">
        <v>1.3</v>
      </c>
      <c r="P20206">
        <v>47.58</v>
      </c>
      <c r="Q20206">
        <v>520.99</v>
      </c>
      <c r="R20206">
        <v>2388.11</v>
      </c>
      <c r="S20206">
        <v>8146.98</v>
      </c>
      <c r="T20206">
        <v>8.4626000000000001</v>
      </c>
      <c r="U20206">
        <v>0.03</v>
      </c>
      <c r="V20206">
        <v>394</v>
      </c>
      <c r="W20206">
        <v>2388</v>
      </c>
      <c r="X20206">
        <v>100</v>
      </c>
      <c r="Y20206">
        <v>38.89</v>
      </c>
      <c r="Z20206">
        <v>23.3035</v>
      </c>
      <c r="AA20206" s="1" t="s">
        <v>27</v>
      </c>
    </row>
    <row r="20207" spans="1:27" x14ac:dyDescent="0.25">
      <c r="A20207">
        <v>98</v>
      </c>
      <c r="B20207">
        <v>116</v>
      </c>
      <c r="C20207">
        <v>-1.5E-3</v>
      </c>
      <c r="D20207">
        <v>-2.0000000000000001E-4</v>
      </c>
      <c r="E20207">
        <v>100</v>
      </c>
      <c r="F20207">
        <v>518.66999999999996</v>
      </c>
      <c r="G20207">
        <v>642.41</v>
      </c>
      <c r="H20207">
        <v>1592.92</v>
      </c>
      <c r="I20207">
        <v>1403.3</v>
      </c>
      <c r="J20207">
        <v>14.62</v>
      </c>
      <c r="K20207">
        <v>21.61</v>
      </c>
      <c r="L20207">
        <v>552.58000000000004</v>
      </c>
      <c r="M20207">
        <v>2388.06</v>
      </c>
      <c r="N20207">
        <v>9066.44</v>
      </c>
      <c r="O20207">
        <v>1.3</v>
      </c>
      <c r="P20207">
        <v>47.52</v>
      </c>
      <c r="Q20207">
        <v>521.9</v>
      </c>
      <c r="R20207">
        <v>2388.14</v>
      </c>
      <c r="S20207">
        <v>8141.85</v>
      </c>
      <c r="T20207">
        <v>8.4435000000000002</v>
      </c>
      <c r="U20207">
        <v>0.03</v>
      </c>
      <c r="V20207">
        <v>392</v>
      </c>
      <c r="W20207">
        <v>2388</v>
      </c>
      <c r="X20207">
        <v>100</v>
      </c>
      <c r="Y20207">
        <v>38.79</v>
      </c>
      <c r="Z20207">
        <v>23.352399999999999</v>
      </c>
      <c r="AA20207" s="1" t="s">
        <v>27</v>
      </c>
    </row>
    <row r="20208" spans="1:27" x14ac:dyDescent="0.25">
      <c r="A20208">
        <v>98</v>
      </c>
      <c r="B20208">
        <v>117</v>
      </c>
      <c r="C20208">
        <v>-2.7000000000000001E-3</v>
      </c>
      <c r="D20208">
        <v>4.0000000000000002E-4</v>
      </c>
      <c r="E20208">
        <v>100</v>
      </c>
      <c r="F20208">
        <v>518.66999999999996</v>
      </c>
      <c r="G20208">
        <v>642.52</v>
      </c>
      <c r="H20208">
        <v>1590.2</v>
      </c>
      <c r="I20208">
        <v>1415.13</v>
      </c>
      <c r="J20208">
        <v>14.62</v>
      </c>
      <c r="K20208">
        <v>21.61</v>
      </c>
      <c r="L20208">
        <v>552.96</v>
      </c>
      <c r="M20208">
        <v>2388.12</v>
      </c>
      <c r="N20208">
        <v>9067.8700000000008</v>
      </c>
      <c r="O20208">
        <v>1.3</v>
      </c>
      <c r="P20208">
        <v>47.6</v>
      </c>
      <c r="Q20208">
        <v>521.03</v>
      </c>
      <c r="R20208">
        <v>2388.12</v>
      </c>
      <c r="S20208">
        <v>8145.55</v>
      </c>
      <c r="T20208">
        <v>8.4495000000000005</v>
      </c>
      <c r="U20208">
        <v>0.03</v>
      </c>
      <c r="V20208">
        <v>393</v>
      </c>
      <c r="W20208">
        <v>2388</v>
      </c>
      <c r="X20208">
        <v>100</v>
      </c>
      <c r="Y20208">
        <v>38.74</v>
      </c>
      <c r="Z20208">
        <v>23.222200000000001</v>
      </c>
      <c r="AA20208" s="1" t="s">
        <v>27</v>
      </c>
    </row>
    <row r="20209" spans="1:27" x14ac:dyDescent="0.25">
      <c r="A20209">
        <v>98</v>
      </c>
      <c r="B20209">
        <v>118</v>
      </c>
      <c r="C20209">
        <v>0</v>
      </c>
      <c r="D20209">
        <v>1E-4</v>
      </c>
      <c r="E20209">
        <v>100</v>
      </c>
      <c r="F20209">
        <v>518.66999999999996</v>
      </c>
      <c r="G20209">
        <v>643.49</v>
      </c>
      <c r="H20209">
        <v>1589.88</v>
      </c>
      <c r="I20209">
        <v>1409.32</v>
      </c>
      <c r="J20209">
        <v>14.62</v>
      </c>
      <c r="K20209">
        <v>21.61</v>
      </c>
      <c r="L20209">
        <v>553.19000000000005</v>
      </c>
      <c r="M20209">
        <v>2388.1</v>
      </c>
      <c r="N20209">
        <v>9062.92</v>
      </c>
      <c r="O20209">
        <v>1.3</v>
      </c>
      <c r="P20209">
        <v>47.6</v>
      </c>
      <c r="Q20209">
        <v>521.63</v>
      </c>
      <c r="R20209">
        <v>2388.09</v>
      </c>
      <c r="S20209">
        <v>8145.59</v>
      </c>
      <c r="T20209">
        <v>8.4702999999999999</v>
      </c>
      <c r="U20209">
        <v>0.03</v>
      </c>
      <c r="V20209">
        <v>393</v>
      </c>
      <c r="W20209">
        <v>2388</v>
      </c>
      <c r="X20209">
        <v>100</v>
      </c>
      <c r="Y20209">
        <v>38.549999999999997</v>
      </c>
      <c r="Z20209">
        <v>23.250499999999999</v>
      </c>
      <c r="AA20209" s="1" t="s">
        <v>27</v>
      </c>
    </row>
    <row r="20210" spans="1:27" x14ac:dyDescent="0.25">
      <c r="A20210">
        <v>98</v>
      </c>
      <c r="B20210">
        <v>119</v>
      </c>
      <c r="C20210">
        <v>4.0000000000000002E-4</v>
      </c>
      <c r="D20210">
        <v>4.0000000000000002E-4</v>
      </c>
      <c r="E20210">
        <v>100</v>
      </c>
      <c r="F20210">
        <v>518.66999999999996</v>
      </c>
      <c r="G20210">
        <v>643.54</v>
      </c>
      <c r="H20210">
        <v>1595.95</v>
      </c>
      <c r="I20210">
        <v>1408.58</v>
      </c>
      <c r="J20210">
        <v>14.62</v>
      </c>
      <c r="K20210">
        <v>21.61</v>
      </c>
      <c r="L20210">
        <v>552.30999999999995</v>
      </c>
      <c r="M20210">
        <v>2388.1</v>
      </c>
      <c r="N20210">
        <v>9063.07</v>
      </c>
      <c r="O20210">
        <v>1.3</v>
      </c>
      <c r="P20210">
        <v>47.6</v>
      </c>
      <c r="Q20210">
        <v>521.33000000000004</v>
      </c>
      <c r="R20210">
        <v>2388.11</v>
      </c>
      <c r="S20210">
        <v>8139.37</v>
      </c>
      <c r="T20210">
        <v>8.4701000000000004</v>
      </c>
      <c r="U20210">
        <v>0.03</v>
      </c>
      <c r="V20210">
        <v>394</v>
      </c>
      <c r="W20210">
        <v>2388</v>
      </c>
      <c r="X20210">
        <v>100</v>
      </c>
      <c r="Y20210">
        <v>38.68</v>
      </c>
      <c r="Z20210">
        <v>23.299700000000001</v>
      </c>
      <c r="AA20210" s="1" t="s">
        <v>27</v>
      </c>
    </row>
    <row r="20211" spans="1:27" x14ac:dyDescent="0.25">
      <c r="A20211">
        <v>98</v>
      </c>
      <c r="B20211">
        <v>120</v>
      </c>
      <c r="C20211">
        <v>-1.6999999999999999E-3</v>
      </c>
      <c r="D20211">
        <v>1E-4</v>
      </c>
      <c r="E20211">
        <v>100</v>
      </c>
      <c r="F20211">
        <v>518.66999999999996</v>
      </c>
      <c r="G20211">
        <v>642.25</v>
      </c>
      <c r="H20211">
        <v>1592.89</v>
      </c>
      <c r="I20211">
        <v>1411.42</v>
      </c>
      <c r="J20211">
        <v>14.62</v>
      </c>
      <c r="K20211">
        <v>21.61</v>
      </c>
      <c r="L20211">
        <v>552.6</v>
      </c>
      <c r="M20211">
        <v>2388.14</v>
      </c>
      <c r="N20211">
        <v>9066.4500000000007</v>
      </c>
      <c r="O20211">
        <v>1.3</v>
      </c>
      <c r="P20211">
        <v>47.57</v>
      </c>
      <c r="Q20211">
        <v>521.16</v>
      </c>
      <c r="R20211">
        <v>2388.12</v>
      </c>
      <c r="S20211">
        <v>8148.81</v>
      </c>
      <c r="T20211">
        <v>8.4520999999999997</v>
      </c>
      <c r="U20211">
        <v>0.03</v>
      </c>
      <c r="V20211">
        <v>394</v>
      </c>
      <c r="W20211">
        <v>2388</v>
      </c>
      <c r="X20211">
        <v>100</v>
      </c>
      <c r="Y20211">
        <v>39.020000000000003</v>
      </c>
      <c r="Z20211">
        <v>23.236799999999999</v>
      </c>
      <c r="AA20211" s="1" t="s">
        <v>27</v>
      </c>
    </row>
    <row r="20212" spans="1:27" x14ac:dyDescent="0.25">
      <c r="A20212">
        <v>98</v>
      </c>
      <c r="B20212">
        <v>121</v>
      </c>
      <c r="C20212">
        <v>-1.8E-3</v>
      </c>
      <c r="D20212">
        <v>-1E-4</v>
      </c>
      <c r="E20212">
        <v>100</v>
      </c>
      <c r="F20212">
        <v>518.66999999999996</v>
      </c>
      <c r="G20212">
        <v>643.13</v>
      </c>
      <c r="H20212">
        <v>1588.82</v>
      </c>
      <c r="I20212">
        <v>1408.53</v>
      </c>
      <c r="J20212">
        <v>14.62</v>
      </c>
      <c r="K20212">
        <v>21.61</v>
      </c>
      <c r="L20212">
        <v>552.63</v>
      </c>
      <c r="M20212">
        <v>2388.17</v>
      </c>
      <c r="N20212">
        <v>9072.9699999999993</v>
      </c>
      <c r="O20212">
        <v>1.3</v>
      </c>
      <c r="P20212">
        <v>47.69</v>
      </c>
      <c r="Q20212">
        <v>521.07000000000005</v>
      </c>
      <c r="R20212">
        <v>2388.13</v>
      </c>
      <c r="S20212">
        <v>8141.8</v>
      </c>
      <c r="T20212">
        <v>8.4407999999999994</v>
      </c>
      <c r="U20212">
        <v>0.03</v>
      </c>
      <c r="V20212">
        <v>394</v>
      </c>
      <c r="W20212">
        <v>2388</v>
      </c>
      <c r="X20212">
        <v>100</v>
      </c>
      <c r="Y20212">
        <v>38.75</v>
      </c>
      <c r="Z20212">
        <v>23.315799999999999</v>
      </c>
      <c r="AA20212" s="1" t="s">
        <v>27</v>
      </c>
    </row>
    <row r="20213" spans="1:27" x14ac:dyDescent="0.25">
      <c r="A20213">
        <v>98</v>
      </c>
      <c r="B20213">
        <v>122</v>
      </c>
      <c r="C20213">
        <v>5.0000000000000001E-4</v>
      </c>
      <c r="D20213">
        <v>-5.9999999999999995E-4</v>
      </c>
      <c r="E20213">
        <v>100</v>
      </c>
      <c r="F20213">
        <v>518.66999999999996</v>
      </c>
      <c r="G20213">
        <v>643.46</v>
      </c>
      <c r="H20213">
        <v>1593.95</v>
      </c>
      <c r="I20213">
        <v>1415.53</v>
      </c>
      <c r="J20213">
        <v>14.62</v>
      </c>
      <c r="K20213">
        <v>21.61</v>
      </c>
      <c r="L20213">
        <v>552.89</v>
      </c>
      <c r="M20213">
        <v>2388.13</v>
      </c>
      <c r="N20213">
        <v>9061.16</v>
      </c>
      <c r="O20213">
        <v>1.3</v>
      </c>
      <c r="P20213">
        <v>47.52</v>
      </c>
      <c r="Q20213">
        <v>520.96</v>
      </c>
      <c r="R20213">
        <v>2388.13</v>
      </c>
      <c r="S20213">
        <v>8142.28</v>
      </c>
      <c r="T20213">
        <v>8.4796999999999993</v>
      </c>
      <c r="U20213">
        <v>0.03</v>
      </c>
      <c r="V20213">
        <v>394</v>
      </c>
      <c r="W20213">
        <v>2388</v>
      </c>
      <c r="X20213">
        <v>100</v>
      </c>
      <c r="Y20213">
        <v>38.78</v>
      </c>
      <c r="Z20213">
        <v>23.338000000000001</v>
      </c>
      <c r="AA20213" s="1" t="s">
        <v>27</v>
      </c>
    </row>
    <row r="20214" spans="1:27" x14ac:dyDescent="0.25">
      <c r="A20214">
        <v>98</v>
      </c>
      <c r="B20214">
        <v>123</v>
      </c>
      <c r="C20214">
        <v>8.0000000000000004E-4</v>
      </c>
      <c r="D20214">
        <v>2.0000000000000001E-4</v>
      </c>
      <c r="E20214">
        <v>100</v>
      </c>
      <c r="F20214">
        <v>518.66999999999996</v>
      </c>
      <c r="G20214">
        <v>642.66999999999996</v>
      </c>
      <c r="H20214">
        <v>1588.42</v>
      </c>
      <c r="I20214">
        <v>1411.25</v>
      </c>
      <c r="J20214">
        <v>14.62</v>
      </c>
      <c r="K20214">
        <v>21.61</v>
      </c>
      <c r="L20214">
        <v>553.1</v>
      </c>
      <c r="M20214">
        <v>2388.1</v>
      </c>
      <c r="N20214">
        <v>9067.8799999999992</v>
      </c>
      <c r="O20214">
        <v>1.3</v>
      </c>
      <c r="P20214">
        <v>47.67</v>
      </c>
      <c r="Q20214">
        <v>521.53</v>
      </c>
      <c r="R20214">
        <v>2388.08</v>
      </c>
      <c r="S20214">
        <v>8144.93</v>
      </c>
      <c r="T20214">
        <v>8.4580000000000002</v>
      </c>
      <c r="U20214">
        <v>0.03</v>
      </c>
      <c r="V20214">
        <v>394</v>
      </c>
      <c r="W20214">
        <v>2388</v>
      </c>
      <c r="X20214">
        <v>100</v>
      </c>
      <c r="Y20214">
        <v>38.659999999999997</v>
      </c>
      <c r="Z20214">
        <v>23.3001</v>
      </c>
      <c r="AA20214" s="1" t="s">
        <v>27</v>
      </c>
    </row>
    <row r="20215" spans="1:27" x14ac:dyDescent="0.25">
      <c r="A20215">
        <v>98</v>
      </c>
      <c r="B20215">
        <v>124</v>
      </c>
      <c r="C20215">
        <v>-4.4000000000000003E-3</v>
      </c>
      <c r="D20215">
        <v>-5.0000000000000001E-4</v>
      </c>
      <c r="E20215">
        <v>100</v>
      </c>
      <c r="F20215">
        <v>518.66999999999996</v>
      </c>
      <c r="G20215">
        <v>642.52</v>
      </c>
      <c r="H20215">
        <v>1592.81</v>
      </c>
      <c r="I20215">
        <v>1415.81</v>
      </c>
      <c r="J20215">
        <v>14.62</v>
      </c>
      <c r="K20215">
        <v>21.61</v>
      </c>
      <c r="L20215">
        <v>553.23</v>
      </c>
      <c r="M20215">
        <v>2388.1</v>
      </c>
      <c r="N20215">
        <v>9061.5499999999993</v>
      </c>
      <c r="O20215">
        <v>1.3</v>
      </c>
      <c r="P20215">
        <v>47.61</v>
      </c>
      <c r="Q20215">
        <v>520.91</v>
      </c>
      <c r="R20215">
        <v>2388.1799999999998</v>
      </c>
      <c r="S20215">
        <v>8143.45</v>
      </c>
      <c r="T20215">
        <v>8.4518000000000004</v>
      </c>
      <c r="U20215">
        <v>0.03</v>
      </c>
      <c r="V20215">
        <v>393</v>
      </c>
      <c r="W20215">
        <v>2388</v>
      </c>
      <c r="X20215">
        <v>100</v>
      </c>
      <c r="Y20215">
        <v>38.700000000000003</v>
      </c>
      <c r="Z20215">
        <v>23.1875</v>
      </c>
      <c r="AA20215" s="1" t="s">
        <v>27</v>
      </c>
    </row>
    <row r="20216" spans="1:27" x14ac:dyDescent="0.25">
      <c r="A20216">
        <v>98</v>
      </c>
      <c r="B20216">
        <v>125</v>
      </c>
      <c r="C20216">
        <v>1E-3</v>
      </c>
      <c r="D20216">
        <v>-2.0000000000000001E-4</v>
      </c>
      <c r="E20216">
        <v>100</v>
      </c>
      <c r="F20216">
        <v>518.66999999999996</v>
      </c>
      <c r="G20216">
        <v>643.05999999999995</v>
      </c>
      <c r="H20216">
        <v>1589.57</v>
      </c>
      <c r="I20216">
        <v>1412.43</v>
      </c>
      <c r="J20216">
        <v>14.62</v>
      </c>
      <c r="K20216">
        <v>21.61</v>
      </c>
      <c r="L20216">
        <v>553.02</v>
      </c>
      <c r="M20216">
        <v>2388.09</v>
      </c>
      <c r="N20216">
        <v>9063.4</v>
      </c>
      <c r="O20216">
        <v>1.3</v>
      </c>
      <c r="P20216">
        <v>47.71</v>
      </c>
      <c r="Q20216">
        <v>520.85</v>
      </c>
      <c r="R20216">
        <v>2388.12</v>
      </c>
      <c r="S20216">
        <v>8146.33</v>
      </c>
      <c r="T20216">
        <v>8.4502000000000006</v>
      </c>
      <c r="U20216">
        <v>0.03</v>
      </c>
      <c r="V20216">
        <v>393</v>
      </c>
      <c r="W20216">
        <v>2388</v>
      </c>
      <c r="X20216">
        <v>100</v>
      </c>
      <c r="Y20216">
        <v>38.79</v>
      </c>
      <c r="Z20216">
        <v>23.252700000000001</v>
      </c>
      <c r="AA20216" s="1" t="s">
        <v>27</v>
      </c>
    </row>
    <row r="20217" spans="1:27" x14ac:dyDescent="0.25">
      <c r="A20217">
        <v>98</v>
      </c>
      <c r="B20217">
        <v>126</v>
      </c>
      <c r="C20217">
        <v>-2.9999999999999997E-4</v>
      </c>
      <c r="D20217">
        <v>1E-4</v>
      </c>
      <c r="E20217">
        <v>100</v>
      </c>
      <c r="F20217">
        <v>518.66999999999996</v>
      </c>
      <c r="G20217">
        <v>642.91999999999996</v>
      </c>
      <c r="H20217">
        <v>1590.67</v>
      </c>
      <c r="I20217">
        <v>1421.69</v>
      </c>
      <c r="J20217">
        <v>14.62</v>
      </c>
      <c r="K20217">
        <v>21.61</v>
      </c>
      <c r="L20217">
        <v>552.73</v>
      </c>
      <c r="M20217">
        <v>2388.19</v>
      </c>
      <c r="N20217">
        <v>9069.43</v>
      </c>
      <c r="O20217">
        <v>1.3</v>
      </c>
      <c r="P20217">
        <v>47.71</v>
      </c>
      <c r="Q20217">
        <v>520.91999999999996</v>
      </c>
      <c r="R20217">
        <v>2388.16</v>
      </c>
      <c r="S20217">
        <v>8144.57</v>
      </c>
      <c r="T20217">
        <v>8.4457000000000004</v>
      </c>
      <c r="U20217">
        <v>0.03</v>
      </c>
      <c r="V20217">
        <v>394</v>
      </c>
      <c r="W20217">
        <v>2388</v>
      </c>
      <c r="X20217">
        <v>100</v>
      </c>
      <c r="Y20217">
        <v>38.74</v>
      </c>
      <c r="Z20217">
        <v>23.2362</v>
      </c>
      <c r="AA20217" s="1" t="s">
        <v>27</v>
      </c>
    </row>
    <row r="20218" spans="1:27" x14ac:dyDescent="0.25">
      <c r="A20218">
        <v>98</v>
      </c>
      <c r="B20218">
        <v>127</v>
      </c>
      <c r="C20218">
        <v>-1.8E-3</v>
      </c>
      <c r="D20218">
        <v>2.0000000000000001E-4</v>
      </c>
      <c r="E20218">
        <v>100</v>
      </c>
      <c r="F20218">
        <v>518.66999999999996</v>
      </c>
      <c r="G20218">
        <v>643.11</v>
      </c>
      <c r="H20218">
        <v>1595.68</v>
      </c>
      <c r="I20218">
        <v>1417.98</v>
      </c>
      <c r="J20218">
        <v>14.62</v>
      </c>
      <c r="K20218">
        <v>21.61</v>
      </c>
      <c r="L20218">
        <v>553.28</v>
      </c>
      <c r="M20218">
        <v>2388.17</v>
      </c>
      <c r="N20218">
        <v>9063.5300000000007</v>
      </c>
      <c r="O20218">
        <v>1.3</v>
      </c>
      <c r="P20218">
        <v>47.82</v>
      </c>
      <c r="Q20218">
        <v>521.03</v>
      </c>
      <c r="R20218">
        <v>2388.14</v>
      </c>
      <c r="S20218">
        <v>8145.4</v>
      </c>
      <c r="T20218">
        <v>8.4623000000000008</v>
      </c>
      <c r="U20218">
        <v>0.03</v>
      </c>
      <c r="V20218">
        <v>393</v>
      </c>
      <c r="W20218">
        <v>2388</v>
      </c>
      <c r="X20218">
        <v>100</v>
      </c>
      <c r="Y20218">
        <v>38.630000000000003</v>
      </c>
      <c r="Z20218">
        <v>23.273599999999998</v>
      </c>
      <c r="AA20218" s="1" t="s">
        <v>27</v>
      </c>
    </row>
    <row r="20219" spans="1:27" x14ac:dyDescent="0.25">
      <c r="A20219">
        <v>98</v>
      </c>
      <c r="B20219">
        <v>128</v>
      </c>
      <c r="C20219">
        <v>3.3E-3</v>
      </c>
      <c r="D20219">
        <v>2.9999999999999997E-4</v>
      </c>
      <c r="E20219">
        <v>100</v>
      </c>
      <c r="F20219">
        <v>518.66999999999996</v>
      </c>
      <c r="G20219">
        <v>643.27</v>
      </c>
      <c r="H20219">
        <v>1595.21</v>
      </c>
      <c r="I20219">
        <v>1413.42</v>
      </c>
      <c r="J20219">
        <v>14.62</v>
      </c>
      <c r="K20219">
        <v>21.61</v>
      </c>
      <c r="L20219">
        <v>553.25</v>
      </c>
      <c r="M20219">
        <v>2388.11</v>
      </c>
      <c r="N20219">
        <v>9060.99</v>
      </c>
      <c r="O20219">
        <v>1.3</v>
      </c>
      <c r="P20219">
        <v>47.74</v>
      </c>
      <c r="Q20219">
        <v>521.15</v>
      </c>
      <c r="R20219">
        <v>2388.1</v>
      </c>
      <c r="S20219">
        <v>8146.7</v>
      </c>
      <c r="T20219">
        <v>8.4380000000000006</v>
      </c>
      <c r="U20219">
        <v>0.03</v>
      </c>
      <c r="V20219">
        <v>393</v>
      </c>
      <c r="W20219">
        <v>2388</v>
      </c>
      <c r="X20219">
        <v>100</v>
      </c>
      <c r="Y20219">
        <v>38.67</v>
      </c>
      <c r="Z20219">
        <v>23.354099999999999</v>
      </c>
      <c r="AA20219" s="1" t="s">
        <v>27</v>
      </c>
    </row>
    <row r="20220" spans="1:27" x14ac:dyDescent="0.25">
      <c r="A20220">
        <v>98</v>
      </c>
      <c r="B20220">
        <v>129</v>
      </c>
      <c r="C20220">
        <v>-1E-4</v>
      </c>
      <c r="D20220">
        <v>-2.0000000000000001E-4</v>
      </c>
      <c r="E20220">
        <v>100</v>
      </c>
      <c r="F20220">
        <v>518.66999999999996</v>
      </c>
      <c r="G20220">
        <v>643.6</v>
      </c>
      <c r="H20220">
        <v>1599.84</v>
      </c>
      <c r="I20220">
        <v>1411.23</v>
      </c>
      <c r="J20220">
        <v>14.62</v>
      </c>
      <c r="K20220">
        <v>21.61</v>
      </c>
      <c r="L20220">
        <v>553.20000000000005</v>
      </c>
      <c r="M20220">
        <v>2388.14</v>
      </c>
      <c r="N20220">
        <v>9062.5</v>
      </c>
      <c r="O20220">
        <v>1.3</v>
      </c>
      <c r="P20220">
        <v>47.79</v>
      </c>
      <c r="Q20220">
        <v>521</v>
      </c>
      <c r="R20220">
        <v>2388.13</v>
      </c>
      <c r="S20220">
        <v>8142.18</v>
      </c>
      <c r="T20220">
        <v>8.4169</v>
      </c>
      <c r="U20220">
        <v>0.03</v>
      </c>
      <c r="V20220">
        <v>394</v>
      </c>
      <c r="W20220">
        <v>2388</v>
      </c>
      <c r="X20220">
        <v>100</v>
      </c>
      <c r="Y20220">
        <v>38.78</v>
      </c>
      <c r="Z20220">
        <v>23.225000000000001</v>
      </c>
      <c r="AA20220" s="1" t="s">
        <v>27</v>
      </c>
    </row>
    <row r="20221" spans="1:27" x14ac:dyDescent="0.25">
      <c r="A20221">
        <v>98</v>
      </c>
      <c r="B20221">
        <v>130</v>
      </c>
      <c r="C20221">
        <v>2.3E-3</v>
      </c>
      <c r="D20221">
        <v>-2.9999999999999997E-4</v>
      </c>
      <c r="E20221">
        <v>100</v>
      </c>
      <c r="F20221">
        <v>518.66999999999996</v>
      </c>
      <c r="G20221">
        <v>643.14</v>
      </c>
      <c r="H20221">
        <v>1590.61</v>
      </c>
      <c r="I20221">
        <v>1425.93</v>
      </c>
      <c r="J20221">
        <v>14.62</v>
      </c>
      <c r="K20221">
        <v>21.61</v>
      </c>
      <c r="L20221">
        <v>552.29</v>
      </c>
      <c r="M20221">
        <v>2388.19</v>
      </c>
      <c r="N20221">
        <v>9066.76</v>
      </c>
      <c r="O20221">
        <v>1.3</v>
      </c>
      <c r="P20221">
        <v>47.73</v>
      </c>
      <c r="Q20221">
        <v>520.73</v>
      </c>
      <c r="R20221">
        <v>2388.1999999999998</v>
      </c>
      <c r="S20221">
        <v>8140.26</v>
      </c>
      <c r="T20221">
        <v>8.4697999999999993</v>
      </c>
      <c r="U20221">
        <v>0.03</v>
      </c>
      <c r="V20221">
        <v>394</v>
      </c>
      <c r="W20221">
        <v>2388</v>
      </c>
      <c r="X20221">
        <v>100</v>
      </c>
      <c r="Y20221">
        <v>38.729999999999997</v>
      </c>
      <c r="Z20221">
        <v>23.14</v>
      </c>
      <c r="AA20221" s="1" t="s">
        <v>27</v>
      </c>
    </row>
    <row r="20222" spans="1:27" x14ac:dyDescent="0.25">
      <c r="A20222">
        <v>98</v>
      </c>
      <c r="B20222">
        <v>131</v>
      </c>
      <c r="C20222">
        <v>-1.6999999999999999E-3</v>
      </c>
      <c r="D20222">
        <v>-4.0000000000000002E-4</v>
      </c>
      <c r="E20222">
        <v>100</v>
      </c>
      <c r="F20222">
        <v>518.66999999999996</v>
      </c>
      <c r="G20222">
        <v>642.85</v>
      </c>
      <c r="H20222">
        <v>1598.3</v>
      </c>
      <c r="I20222">
        <v>1414.73</v>
      </c>
      <c r="J20222">
        <v>14.62</v>
      </c>
      <c r="K20222">
        <v>21.61</v>
      </c>
      <c r="L20222">
        <v>552.53</v>
      </c>
      <c r="M20222">
        <v>2388.14</v>
      </c>
      <c r="N20222">
        <v>9069.35</v>
      </c>
      <c r="O20222">
        <v>1.3</v>
      </c>
      <c r="P20222">
        <v>47.85</v>
      </c>
      <c r="Q20222">
        <v>521.04999999999995</v>
      </c>
      <c r="R20222">
        <v>2388.12</v>
      </c>
      <c r="S20222">
        <v>8146.83</v>
      </c>
      <c r="T20222">
        <v>8.4344000000000001</v>
      </c>
      <c r="U20222">
        <v>0.03</v>
      </c>
      <c r="V20222">
        <v>395</v>
      </c>
      <c r="W20222">
        <v>2388</v>
      </c>
      <c r="X20222">
        <v>100</v>
      </c>
      <c r="Y20222">
        <v>38.74</v>
      </c>
      <c r="Z20222">
        <v>23.189399999999999</v>
      </c>
      <c r="AA20222" s="1" t="s">
        <v>27</v>
      </c>
    </row>
    <row r="20223" spans="1:27" x14ac:dyDescent="0.25">
      <c r="A20223">
        <v>98</v>
      </c>
      <c r="B20223">
        <v>132</v>
      </c>
      <c r="C20223">
        <v>2.9999999999999997E-4</v>
      </c>
      <c r="D20223">
        <v>2.9999999999999997E-4</v>
      </c>
      <c r="E20223">
        <v>100</v>
      </c>
      <c r="F20223">
        <v>518.66999999999996</v>
      </c>
      <c r="G20223">
        <v>642.41999999999996</v>
      </c>
      <c r="H20223">
        <v>1595.58</v>
      </c>
      <c r="I20223">
        <v>1418.83</v>
      </c>
      <c r="J20223">
        <v>14.62</v>
      </c>
      <c r="K20223">
        <v>21.61</v>
      </c>
      <c r="L20223">
        <v>552.94000000000005</v>
      </c>
      <c r="M20223">
        <v>2388.12</v>
      </c>
      <c r="N20223">
        <v>9055.7199999999993</v>
      </c>
      <c r="O20223">
        <v>1.3</v>
      </c>
      <c r="P20223">
        <v>47.58</v>
      </c>
      <c r="Q20223">
        <v>521.39</v>
      </c>
      <c r="R20223">
        <v>2388.1</v>
      </c>
      <c r="S20223">
        <v>8140.46</v>
      </c>
      <c r="T20223">
        <v>8.4760000000000009</v>
      </c>
      <c r="U20223">
        <v>0.03</v>
      </c>
      <c r="V20223">
        <v>394</v>
      </c>
      <c r="W20223">
        <v>2388</v>
      </c>
      <c r="X20223">
        <v>100</v>
      </c>
      <c r="Y20223">
        <v>38.630000000000003</v>
      </c>
      <c r="Z20223">
        <v>23.2456</v>
      </c>
      <c r="AA20223" s="1" t="s">
        <v>27</v>
      </c>
    </row>
    <row r="20224" spans="1:27" x14ac:dyDescent="0.25">
      <c r="A20224">
        <v>98</v>
      </c>
      <c r="B20224">
        <v>133</v>
      </c>
      <c r="C20224">
        <v>2.9999999999999997E-4</v>
      </c>
      <c r="D20224">
        <v>0</v>
      </c>
      <c r="E20224">
        <v>100</v>
      </c>
      <c r="F20224">
        <v>518.66999999999996</v>
      </c>
      <c r="G20224">
        <v>643.36</v>
      </c>
      <c r="H20224">
        <v>1594.81</v>
      </c>
      <c r="I20224">
        <v>1420.22</v>
      </c>
      <c r="J20224">
        <v>14.62</v>
      </c>
      <c r="K20224">
        <v>21.61</v>
      </c>
      <c r="L20224">
        <v>552.73</v>
      </c>
      <c r="M20224">
        <v>2388.11</v>
      </c>
      <c r="N20224">
        <v>9066.42</v>
      </c>
      <c r="O20224">
        <v>1.3</v>
      </c>
      <c r="P20224">
        <v>47.79</v>
      </c>
      <c r="Q20224">
        <v>520.70000000000005</v>
      </c>
      <c r="R20224">
        <v>2388.15</v>
      </c>
      <c r="S20224">
        <v>8144.19</v>
      </c>
      <c r="T20224">
        <v>8.4810999999999996</v>
      </c>
      <c r="U20224">
        <v>0.03</v>
      </c>
      <c r="V20224">
        <v>394</v>
      </c>
      <c r="W20224">
        <v>2388</v>
      </c>
      <c r="X20224">
        <v>100</v>
      </c>
      <c r="Y20224">
        <v>38.68</v>
      </c>
      <c r="Z20224">
        <v>23.2257</v>
      </c>
      <c r="AA20224" s="1" t="s">
        <v>27</v>
      </c>
    </row>
    <row r="20225" spans="1:27" x14ac:dyDescent="0.25">
      <c r="A20225">
        <v>98</v>
      </c>
      <c r="B20225">
        <v>134</v>
      </c>
      <c r="C20225">
        <v>2.5000000000000001E-3</v>
      </c>
      <c r="D20225">
        <v>-2.9999999999999997E-4</v>
      </c>
      <c r="E20225">
        <v>100</v>
      </c>
      <c r="F20225">
        <v>518.66999999999996</v>
      </c>
      <c r="G20225">
        <v>643.45000000000005</v>
      </c>
      <c r="H20225">
        <v>1596.37</v>
      </c>
      <c r="I20225">
        <v>1421.27</v>
      </c>
      <c r="J20225">
        <v>14.62</v>
      </c>
      <c r="K20225">
        <v>21.61</v>
      </c>
      <c r="L20225">
        <v>553.08000000000004</v>
      </c>
      <c r="M20225">
        <v>2388.17</v>
      </c>
      <c r="N20225">
        <v>9059.07</v>
      </c>
      <c r="O20225">
        <v>1.3</v>
      </c>
      <c r="P20225">
        <v>47.81</v>
      </c>
      <c r="Q20225">
        <v>521.01</v>
      </c>
      <c r="R20225">
        <v>2388.11</v>
      </c>
      <c r="S20225">
        <v>8147.81</v>
      </c>
      <c r="T20225">
        <v>8.4773999999999994</v>
      </c>
      <c r="U20225">
        <v>0.03</v>
      </c>
      <c r="V20225">
        <v>395</v>
      </c>
      <c r="W20225">
        <v>2388</v>
      </c>
      <c r="X20225">
        <v>100</v>
      </c>
      <c r="Y20225">
        <v>38.56</v>
      </c>
      <c r="Z20225">
        <v>23.216100000000001</v>
      </c>
      <c r="AA20225" s="1" t="s">
        <v>27</v>
      </c>
    </row>
    <row r="20226" spans="1:27" x14ac:dyDescent="0.25">
      <c r="A20226">
        <v>98</v>
      </c>
      <c r="B20226">
        <v>135</v>
      </c>
      <c r="C20226">
        <v>5.9999999999999995E-4</v>
      </c>
      <c r="D20226">
        <v>1E-4</v>
      </c>
      <c r="E20226">
        <v>100</v>
      </c>
      <c r="F20226">
        <v>518.66999999999996</v>
      </c>
      <c r="G20226">
        <v>642.99</v>
      </c>
      <c r="H20226">
        <v>1594.73</v>
      </c>
      <c r="I20226">
        <v>1416.37</v>
      </c>
      <c r="J20226">
        <v>14.62</v>
      </c>
      <c r="K20226">
        <v>21.61</v>
      </c>
      <c r="L20226">
        <v>552.5</v>
      </c>
      <c r="M20226">
        <v>2388.14</v>
      </c>
      <c r="N20226">
        <v>9071.9599999999991</v>
      </c>
      <c r="O20226">
        <v>1.3</v>
      </c>
      <c r="P20226">
        <v>47.92</v>
      </c>
      <c r="Q20226">
        <v>520.64</v>
      </c>
      <c r="R20226">
        <v>2388.1</v>
      </c>
      <c r="S20226">
        <v>8138.6</v>
      </c>
      <c r="T20226">
        <v>8.4526000000000003</v>
      </c>
      <c r="U20226">
        <v>0.03</v>
      </c>
      <c r="V20226">
        <v>394</v>
      </c>
      <c r="W20226">
        <v>2388</v>
      </c>
      <c r="X20226">
        <v>100</v>
      </c>
      <c r="Y20226">
        <v>38.729999999999997</v>
      </c>
      <c r="Z20226">
        <v>23.207100000000001</v>
      </c>
      <c r="AA20226" s="1" t="s">
        <v>27</v>
      </c>
    </row>
    <row r="20227" spans="1:27" x14ac:dyDescent="0.25">
      <c r="A20227">
        <v>98</v>
      </c>
      <c r="B20227">
        <v>136</v>
      </c>
      <c r="C20227">
        <v>-5.9999999999999995E-4</v>
      </c>
      <c r="D20227">
        <v>1E-4</v>
      </c>
      <c r="E20227">
        <v>100</v>
      </c>
      <c r="F20227">
        <v>518.66999999999996</v>
      </c>
      <c r="G20227">
        <v>642.78</v>
      </c>
      <c r="H20227">
        <v>1592.86</v>
      </c>
      <c r="I20227">
        <v>1421.81</v>
      </c>
      <c r="J20227">
        <v>14.62</v>
      </c>
      <c r="K20227">
        <v>21.61</v>
      </c>
      <c r="L20227">
        <v>552.58000000000004</v>
      </c>
      <c r="M20227">
        <v>2388.1999999999998</v>
      </c>
      <c r="N20227">
        <v>9067.56</v>
      </c>
      <c r="O20227">
        <v>1.3</v>
      </c>
      <c r="P20227">
        <v>47.96</v>
      </c>
      <c r="Q20227">
        <v>520.66999999999996</v>
      </c>
      <c r="R20227">
        <v>2388.14</v>
      </c>
      <c r="S20227">
        <v>8139.42</v>
      </c>
      <c r="T20227">
        <v>8.4943000000000008</v>
      </c>
      <c r="U20227">
        <v>0.03</v>
      </c>
      <c r="V20227">
        <v>395</v>
      </c>
      <c r="W20227">
        <v>2388</v>
      </c>
      <c r="X20227">
        <v>100</v>
      </c>
      <c r="Y20227">
        <v>38.729999999999997</v>
      </c>
      <c r="Z20227">
        <v>23.2364</v>
      </c>
      <c r="AA20227" s="1" t="s">
        <v>27</v>
      </c>
    </row>
    <row r="20228" spans="1:27" x14ac:dyDescent="0.25">
      <c r="A20228">
        <v>98</v>
      </c>
      <c r="B20228">
        <v>137</v>
      </c>
      <c r="C20228">
        <v>-1.4E-3</v>
      </c>
      <c r="D20228">
        <v>2.9999999999999997E-4</v>
      </c>
      <c r="E20228">
        <v>100</v>
      </c>
      <c r="F20228">
        <v>518.66999999999996</v>
      </c>
      <c r="G20228">
        <v>643.32000000000005</v>
      </c>
      <c r="H20228">
        <v>1594.91</v>
      </c>
      <c r="I20228">
        <v>1416.92</v>
      </c>
      <c r="J20228">
        <v>14.62</v>
      </c>
      <c r="K20228">
        <v>21.61</v>
      </c>
      <c r="L20228">
        <v>553.14</v>
      </c>
      <c r="M20228">
        <v>2388.12</v>
      </c>
      <c r="N20228">
        <v>9064.23</v>
      </c>
      <c r="O20228">
        <v>1.3</v>
      </c>
      <c r="P20228">
        <v>47.93</v>
      </c>
      <c r="Q20228">
        <v>520.41</v>
      </c>
      <c r="R20228">
        <v>2388.16</v>
      </c>
      <c r="S20228">
        <v>8138.76</v>
      </c>
      <c r="T20228">
        <v>8.4502000000000006</v>
      </c>
      <c r="U20228">
        <v>0.03</v>
      </c>
      <c r="V20228">
        <v>395</v>
      </c>
      <c r="W20228">
        <v>2388</v>
      </c>
      <c r="X20228">
        <v>100</v>
      </c>
      <c r="Y20228">
        <v>38.72</v>
      </c>
      <c r="Z20228">
        <v>23.272400000000001</v>
      </c>
      <c r="AA20228" s="1" t="s">
        <v>27</v>
      </c>
    </row>
    <row r="20229" spans="1:27" x14ac:dyDescent="0.25">
      <c r="A20229">
        <v>98</v>
      </c>
      <c r="B20229">
        <v>138</v>
      </c>
      <c r="C20229">
        <v>1E-4</v>
      </c>
      <c r="D20229">
        <v>-1E-4</v>
      </c>
      <c r="E20229">
        <v>100</v>
      </c>
      <c r="F20229">
        <v>518.66999999999996</v>
      </c>
      <c r="G20229">
        <v>643.21</v>
      </c>
      <c r="H20229">
        <v>1596.61</v>
      </c>
      <c r="I20229">
        <v>1420.15</v>
      </c>
      <c r="J20229">
        <v>14.62</v>
      </c>
      <c r="K20229">
        <v>21.61</v>
      </c>
      <c r="L20229">
        <v>552.49</v>
      </c>
      <c r="M20229">
        <v>2388.1799999999998</v>
      </c>
      <c r="N20229">
        <v>9067.86</v>
      </c>
      <c r="O20229">
        <v>1.3</v>
      </c>
      <c r="P20229">
        <v>47.84</v>
      </c>
      <c r="Q20229">
        <v>520.63</v>
      </c>
      <c r="R20229">
        <v>2388.08</v>
      </c>
      <c r="S20229">
        <v>8141.63</v>
      </c>
      <c r="T20229">
        <v>8.5023999999999997</v>
      </c>
      <c r="U20229">
        <v>0.03</v>
      </c>
      <c r="V20229">
        <v>395</v>
      </c>
      <c r="W20229">
        <v>2388</v>
      </c>
      <c r="X20229">
        <v>100</v>
      </c>
      <c r="Y20229">
        <v>38.61</v>
      </c>
      <c r="Z20229">
        <v>23.177</v>
      </c>
      <c r="AA20229" s="1" t="s">
        <v>27</v>
      </c>
    </row>
    <row r="20230" spans="1:27" x14ac:dyDescent="0.25">
      <c r="A20230">
        <v>98</v>
      </c>
      <c r="B20230">
        <v>139</v>
      </c>
      <c r="C20230">
        <v>2.0000000000000001E-4</v>
      </c>
      <c r="D20230">
        <v>1E-4</v>
      </c>
      <c r="E20230">
        <v>100</v>
      </c>
      <c r="F20230">
        <v>518.66999999999996</v>
      </c>
      <c r="G20230">
        <v>643.33000000000004</v>
      </c>
      <c r="H20230">
        <v>1596.31</v>
      </c>
      <c r="I20230">
        <v>1413.42</v>
      </c>
      <c r="J20230">
        <v>14.62</v>
      </c>
      <c r="K20230">
        <v>21.61</v>
      </c>
      <c r="L20230">
        <v>552.66999999999996</v>
      </c>
      <c r="M20230">
        <v>2388.19</v>
      </c>
      <c r="N20230">
        <v>9063.7000000000007</v>
      </c>
      <c r="O20230">
        <v>1.3</v>
      </c>
      <c r="P20230">
        <v>48.1</v>
      </c>
      <c r="Q20230">
        <v>520.44000000000005</v>
      </c>
      <c r="R20230">
        <v>2388.1</v>
      </c>
      <c r="S20230">
        <v>8139.1</v>
      </c>
      <c r="T20230">
        <v>8.4779999999999998</v>
      </c>
      <c r="U20230">
        <v>0.03</v>
      </c>
      <c r="V20230">
        <v>393</v>
      </c>
      <c r="W20230">
        <v>2388</v>
      </c>
      <c r="X20230">
        <v>100</v>
      </c>
      <c r="Y20230">
        <v>38.51</v>
      </c>
      <c r="Z20230">
        <v>23.121500000000001</v>
      </c>
      <c r="AA20230" s="1" t="s">
        <v>27</v>
      </c>
    </row>
    <row r="20231" spans="1:27" x14ac:dyDescent="0.25">
      <c r="A20231">
        <v>98</v>
      </c>
      <c r="B20231">
        <v>140</v>
      </c>
      <c r="C20231">
        <v>-2.0000000000000001E-4</v>
      </c>
      <c r="D20231">
        <v>2.9999999999999997E-4</v>
      </c>
      <c r="E20231">
        <v>100</v>
      </c>
      <c r="F20231">
        <v>518.66999999999996</v>
      </c>
      <c r="G20231">
        <v>643.42999999999995</v>
      </c>
      <c r="H20231">
        <v>1594.1</v>
      </c>
      <c r="I20231">
        <v>1421.17</v>
      </c>
      <c r="J20231">
        <v>14.62</v>
      </c>
      <c r="K20231">
        <v>21.61</v>
      </c>
      <c r="L20231">
        <v>552.4</v>
      </c>
      <c r="M20231">
        <v>2388.17</v>
      </c>
      <c r="N20231">
        <v>9065.09</v>
      </c>
      <c r="O20231">
        <v>1.3</v>
      </c>
      <c r="P20231">
        <v>47.89</v>
      </c>
      <c r="Q20231">
        <v>520.36</v>
      </c>
      <c r="R20231">
        <v>2388.23</v>
      </c>
      <c r="S20231">
        <v>8133.02</v>
      </c>
      <c r="T20231">
        <v>8.4943000000000008</v>
      </c>
      <c r="U20231">
        <v>0.03</v>
      </c>
      <c r="V20231">
        <v>395</v>
      </c>
      <c r="W20231">
        <v>2388</v>
      </c>
      <c r="X20231">
        <v>100</v>
      </c>
      <c r="Y20231">
        <v>38.58</v>
      </c>
      <c r="Z20231">
        <v>23.314</v>
      </c>
      <c r="AA20231" s="1" t="s">
        <v>27</v>
      </c>
    </row>
    <row r="20232" spans="1:27" x14ac:dyDescent="0.25">
      <c r="A20232">
        <v>98</v>
      </c>
      <c r="B20232">
        <v>141</v>
      </c>
      <c r="C20232">
        <v>2.0000000000000001E-4</v>
      </c>
      <c r="D20232">
        <v>-2.0000000000000001E-4</v>
      </c>
      <c r="E20232">
        <v>100</v>
      </c>
      <c r="F20232">
        <v>518.66999999999996</v>
      </c>
      <c r="G20232">
        <v>643.28</v>
      </c>
      <c r="H20232">
        <v>1587.88</v>
      </c>
      <c r="I20232">
        <v>1424.33</v>
      </c>
      <c r="J20232">
        <v>14.62</v>
      </c>
      <c r="K20232">
        <v>21.61</v>
      </c>
      <c r="L20232">
        <v>551.96</v>
      </c>
      <c r="M20232">
        <v>2388.21</v>
      </c>
      <c r="N20232">
        <v>9063.1299999999992</v>
      </c>
      <c r="O20232">
        <v>1.3</v>
      </c>
      <c r="P20232">
        <v>47.84</v>
      </c>
      <c r="Q20232">
        <v>520.62</v>
      </c>
      <c r="R20232">
        <v>2388.17</v>
      </c>
      <c r="S20232">
        <v>8135.55</v>
      </c>
      <c r="T20232">
        <v>8.5123999999999995</v>
      </c>
      <c r="U20232">
        <v>0.03</v>
      </c>
      <c r="V20232">
        <v>395</v>
      </c>
      <c r="W20232">
        <v>2388</v>
      </c>
      <c r="X20232">
        <v>100</v>
      </c>
      <c r="Y20232">
        <v>38.450000000000003</v>
      </c>
      <c r="Z20232">
        <v>23.1511</v>
      </c>
      <c r="AA20232" s="1" t="s">
        <v>27</v>
      </c>
    </row>
    <row r="20233" spans="1:27" x14ac:dyDescent="0.25">
      <c r="A20233">
        <v>98</v>
      </c>
      <c r="B20233">
        <v>142</v>
      </c>
      <c r="C20233">
        <v>6.1999999999999998E-3</v>
      </c>
      <c r="D20233">
        <v>2.0000000000000001E-4</v>
      </c>
      <c r="E20233">
        <v>100</v>
      </c>
      <c r="F20233">
        <v>518.66999999999996</v>
      </c>
      <c r="G20233">
        <v>643.59</v>
      </c>
      <c r="H20233">
        <v>1597.32</v>
      </c>
      <c r="I20233">
        <v>1419.68</v>
      </c>
      <c r="J20233">
        <v>14.62</v>
      </c>
      <c r="K20233">
        <v>21.61</v>
      </c>
      <c r="L20233">
        <v>552.4</v>
      </c>
      <c r="M20233">
        <v>2388.1999999999998</v>
      </c>
      <c r="N20233">
        <v>9069.51</v>
      </c>
      <c r="O20233">
        <v>1.3</v>
      </c>
      <c r="P20233">
        <v>47.88</v>
      </c>
      <c r="Q20233">
        <v>520.39</v>
      </c>
      <c r="R20233">
        <v>2388.17</v>
      </c>
      <c r="S20233">
        <v>8139.2</v>
      </c>
      <c r="T20233">
        <v>8.4901</v>
      </c>
      <c r="U20233">
        <v>0.03</v>
      </c>
      <c r="V20233">
        <v>393</v>
      </c>
      <c r="W20233">
        <v>2388</v>
      </c>
      <c r="X20233">
        <v>100</v>
      </c>
      <c r="Y20233">
        <v>38.69</v>
      </c>
      <c r="Z20233">
        <v>23.235099999999999</v>
      </c>
      <c r="AA20233" s="1" t="s">
        <v>27</v>
      </c>
    </row>
    <row r="20234" spans="1:27" x14ac:dyDescent="0.25">
      <c r="A20234">
        <v>98</v>
      </c>
      <c r="B20234">
        <v>143</v>
      </c>
      <c r="C20234">
        <v>6.9999999999999999E-4</v>
      </c>
      <c r="D20234">
        <v>4.0000000000000002E-4</v>
      </c>
      <c r="E20234">
        <v>100</v>
      </c>
      <c r="F20234">
        <v>518.66999999999996</v>
      </c>
      <c r="G20234">
        <v>643.07000000000005</v>
      </c>
      <c r="H20234">
        <v>1597.23</v>
      </c>
      <c r="I20234">
        <v>1430.24</v>
      </c>
      <c r="J20234">
        <v>14.62</v>
      </c>
      <c r="K20234">
        <v>21.61</v>
      </c>
      <c r="L20234">
        <v>551.72</v>
      </c>
      <c r="M20234">
        <v>2388.19</v>
      </c>
      <c r="N20234">
        <v>9073.09</v>
      </c>
      <c r="O20234">
        <v>1.3</v>
      </c>
      <c r="P20234">
        <v>47.98</v>
      </c>
      <c r="Q20234">
        <v>520.49</v>
      </c>
      <c r="R20234">
        <v>2388.2600000000002</v>
      </c>
      <c r="S20234">
        <v>8137.67</v>
      </c>
      <c r="T20234">
        <v>8.4827999999999992</v>
      </c>
      <c r="U20234">
        <v>0.03</v>
      </c>
      <c r="V20234">
        <v>394</v>
      </c>
      <c r="W20234">
        <v>2388</v>
      </c>
      <c r="X20234">
        <v>100</v>
      </c>
      <c r="Y20234">
        <v>38.74</v>
      </c>
      <c r="Z20234">
        <v>23.198399999999999</v>
      </c>
      <c r="AA20234" s="1" t="s">
        <v>27</v>
      </c>
    </row>
    <row r="20235" spans="1:27" x14ac:dyDescent="0.25">
      <c r="A20235">
        <v>98</v>
      </c>
      <c r="B20235">
        <v>144</v>
      </c>
      <c r="C20235">
        <v>5.9999999999999995E-4</v>
      </c>
      <c r="D20235">
        <v>2.9999999999999997E-4</v>
      </c>
      <c r="E20235">
        <v>100</v>
      </c>
      <c r="F20235">
        <v>518.66999999999996</v>
      </c>
      <c r="G20235">
        <v>643.61</v>
      </c>
      <c r="H20235">
        <v>1596.57</v>
      </c>
      <c r="I20235">
        <v>1419.65</v>
      </c>
      <c r="J20235">
        <v>14.62</v>
      </c>
      <c r="K20235">
        <v>21.61</v>
      </c>
      <c r="L20235">
        <v>552.02</v>
      </c>
      <c r="M20235">
        <v>2388.19</v>
      </c>
      <c r="N20235">
        <v>9057.36</v>
      </c>
      <c r="O20235">
        <v>1.3</v>
      </c>
      <c r="P20235">
        <v>48.09</v>
      </c>
      <c r="Q20235">
        <v>520.52</v>
      </c>
      <c r="R20235">
        <v>2388.21</v>
      </c>
      <c r="S20235">
        <v>8138.49</v>
      </c>
      <c r="T20235">
        <v>8.4842999999999993</v>
      </c>
      <c r="U20235">
        <v>0.03</v>
      </c>
      <c r="V20235">
        <v>395</v>
      </c>
      <c r="W20235">
        <v>2388</v>
      </c>
      <c r="X20235">
        <v>100</v>
      </c>
      <c r="Y20235">
        <v>38.630000000000003</v>
      </c>
      <c r="Z20235">
        <v>23.163</v>
      </c>
      <c r="AA20235" s="1" t="s">
        <v>27</v>
      </c>
    </row>
    <row r="20236" spans="1:27" x14ac:dyDescent="0.25">
      <c r="A20236">
        <v>98</v>
      </c>
      <c r="B20236">
        <v>145</v>
      </c>
      <c r="C20236">
        <v>-2.2000000000000001E-3</v>
      </c>
      <c r="D20236">
        <v>-4.0000000000000002E-4</v>
      </c>
      <c r="E20236">
        <v>100</v>
      </c>
      <c r="F20236">
        <v>518.66999999999996</v>
      </c>
      <c r="G20236">
        <v>643.02</v>
      </c>
      <c r="H20236">
        <v>1596.19</v>
      </c>
      <c r="I20236">
        <v>1425.81</v>
      </c>
      <c r="J20236">
        <v>14.62</v>
      </c>
      <c r="K20236">
        <v>21.61</v>
      </c>
      <c r="L20236">
        <v>551.73</v>
      </c>
      <c r="M20236">
        <v>2388.23</v>
      </c>
      <c r="N20236">
        <v>9064.02</v>
      </c>
      <c r="O20236">
        <v>1.3</v>
      </c>
      <c r="P20236">
        <v>47.87</v>
      </c>
      <c r="Q20236">
        <v>520.35</v>
      </c>
      <c r="R20236">
        <v>2388.16</v>
      </c>
      <c r="S20236">
        <v>8133.04</v>
      </c>
      <c r="T20236">
        <v>8.4909999999999997</v>
      </c>
      <c r="U20236">
        <v>0.03</v>
      </c>
      <c r="V20236">
        <v>396</v>
      </c>
      <c r="W20236">
        <v>2388</v>
      </c>
      <c r="X20236">
        <v>100</v>
      </c>
      <c r="Y20236">
        <v>38.520000000000003</v>
      </c>
      <c r="Z20236">
        <v>23.173999999999999</v>
      </c>
      <c r="AA20236" s="1" t="s">
        <v>27</v>
      </c>
    </row>
    <row r="20237" spans="1:27" x14ac:dyDescent="0.25">
      <c r="A20237">
        <v>98</v>
      </c>
      <c r="B20237">
        <v>146</v>
      </c>
      <c r="C20237">
        <v>8.9999999999999998E-4</v>
      </c>
      <c r="D20237">
        <v>-2.0000000000000001E-4</v>
      </c>
      <c r="E20237">
        <v>100</v>
      </c>
      <c r="F20237">
        <v>518.66999999999996</v>
      </c>
      <c r="G20237">
        <v>642.88</v>
      </c>
      <c r="H20237">
        <v>1594.9</v>
      </c>
      <c r="I20237">
        <v>1423.26</v>
      </c>
      <c r="J20237">
        <v>14.62</v>
      </c>
      <c r="K20237">
        <v>21.61</v>
      </c>
      <c r="L20237">
        <v>552.54</v>
      </c>
      <c r="M20237">
        <v>2388.19</v>
      </c>
      <c r="N20237">
        <v>9064.64</v>
      </c>
      <c r="O20237">
        <v>1.3</v>
      </c>
      <c r="P20237">
        <v>48.07</v>
      </c>
      <c r="Q20237">
        <v>520.16</v>
      </c>
      <c r="R20237">
        <v>2388.25</v>
      </c>
      <c r="S20237">
        <v>8133.11</v>
      </c>
      <c r="T20237">
        <v>8.5060000000000002</v>
      </c>
      <c r="U20237">
        <v>0.03</v>
      </c>
      <c r="V20237">
        <v>394</v>
      </c>
      <c r="W20237">
        <v>2388</v>
      </c>
      <c r="X20237">
        <v>100</v>
      </c>
      <c r="Y20237">
        <v>38.619999999999997</v>
      </c>
      <c r="Z20237">
        <v>23.112100000000002</v>
      </c>
      <c r="AA20237" s="1" t="s">
        <v>27</v>
      </c>
    </row>
    <row r="20238" spans="1:27" x14ac:dyDescent="0.25">
      <c r="A20238">
        <v>98</v>
      </c>
      <c r="B20238">
        <v>147</v>
      </c>
      <c r="C20238">
        <v>3.5999999999999999E-3</v>
      </c>
      <c r="D20238">
        <v>4.0000000000000002E-4</v>
      </c>
      <c r="E20238">
        <v>100</v>
      </c>
      <c r="F20238">
        <v>518.66999999999996</v>
      </c>
      <c r="G20238">
        <v>644.39</v>
      </c>
      <c r="H20238">
        <v>1599.15</v>
      </c>
      <c r="I20238">
        <v>1419.19</v>
      </c>
      <c r="J20238">
        <v>14.62</v>
      </c>
      <c r="K20238">
        <v>21.61</v>
      </c>
      <c r="L20238">
        <v>551.92999999999995</v>
      </c>
      <c r="M20238">
        <v>2388.27</v>
      </c>
      <c r="N20238">
        <v>9055.4699999999993</v>
      </c>
      <c r="O20238">
        <v>1.3</v>
      </c>
      <c r="P20238">
        <v>48.07</v>
      </c>
      <c r="Q20238">
        <v>520.35</v>
      </c>
      <c r="R20238">
        <v>2388.21</v>
      </c>
      <c r="S20238">
        <v>8135.38</v>
      </c>
      <c r="T20238">
        <v>8.5023</v>
      </c>
      <c r="U20238">
        <v>0.03</v>
      </c>
      <c r="V20238">
        <v>394</v>
      </c>
      <c r="W20238">
        <v>2388</v>
      </c>
      <c r="X20238">
        <v>100</v>
      </c>
      <c r="Y20238">
        <v>38.549999999999997</v>
      </c>
      <c r="Z20238">
        <v>23.020099999999999</v>
      </c>
      <c r="AA20238" s="1" t="s">
        <v>27</v>
      </c>
    </row>
    <row r="20239" spans="1:27" x14ac:dyDescent="0.25">
      <c r="A20239">
        <v>98</v>
      </c>
      <c r="B20239">
        <v>148</v>
      </c>
      <c r="C20239">
        <v>2.0000000000000001E-4</v>
      </c>
      <c r="D20239">
        <v>-5.0000000000000001E-4</v>
      </c>
      <c r="E20239">
        <v>100</v>
      </c>
      <c r="F20239">
        <v>518.66999999999996</v>
      </c>
      <c r="G20239">
        <v>643.35</v>
      </c>
      <c r="H20239">
        <v>1606.24</v>
      </c>
      <c r="I20239">
        <v>1427.64</v>
      </c>
      <c r="J20239">
        <v>14.62</v>
      </c>
      <c r="K20239">
        <v>21.61</v>
      </c>
      <c r="L20239">
        <v>551.48</v>
      </c>
      <c r="M20239">
        <v>2388.2199999999998</v>
      </c>
      <c r="N20239">
        <v>9060.2900000000009</v>
      </c>
      <c r="O20239">
        <v>1.3</v>
      </c>
      <c r="P20239">
        <v>48</v>
      </c>
      <c r="Q20239">
        <v>519.87</v>
      </c>
      <c r="R20239">
        <v>2388.23</v>
      </c>
      <c r="S20239">
        <v>8128.91</v>
      </c>
      <c r="T20239">
        <v>8.5170999999999992</v>
      </c>
      <c r="U20239">
        <v>0.03</v>
      </c>
      <c r="V20239">
        <v>395</v>
      </c>
      <c r="W20239">
        <v>2388</v>
      </c>
      <c r="X20239">
        <v>100</v>
      </c>
      <c r="Y20239">
        <v>38.549999999999997</v>
      </c>
      <c r="Z20239">
        <v>23.105799999999999</v>
      </c>
      <c r="AA20239" s="1" t="s">
        <v>27</v>
      </c>
    </row>
    <row r="20240" spans="1:27" x14ac:dyDescent="0.25">
      <c r="A20240">
        <v>98</v>
      </c>
      <c r="B20240">
        <v>149</v>
      </c>
      <c r="C20240">
        <v>-2.3E-3</v>
      </c>
      <c r="D20240">
        <v>-4.0000000000000002E-4</v>
      </c>
      <c r="E20240">
        <v>100</v>
      </c>
      <c r="F20240">
        <v>518.66999999999996</v>
      </c>
      <c r="G20240">
        <v>643.23</v>
      </c>
      <c r="H20240">
        <v>1604.83</v>
      </c>
      <c r="I20240">
        <v>1420.38</v>
      </c>
      <c r="J20240">
        <v>14.62</v>
      </c>
      <c r="K20240">
        <v>21.61</v>
      </c>
      <c r="L20240">
        <v>552.01</v>
      </c>
      <c r="M20240">
        <v>2388.2199999999998</v>
      </c>
      <c r="N20240">
        <v>9064.76</v>
      </c>
      <c r="O20240">
        <v>1.3</v>
      </c>
      <c r="P20240">
        <v>47.92</v>
      </c>
      <c r="Q20240">
        <v>519.88</v>
      </c>
      <c r="R20240">
        <v>2388.19</v>
      </c>
      <c r="S20240">
        <v>8138.52</v>
      </c>
      <c r="T20240">
        <v>8.4739000000000004</v>
      </c>
      <c r="U20240">
        <v>0.03</v>
      </c>
      <c r="V20240">
        <v>394</v>
      </c>
      <c r="W20240">
        <v>2388</v>
      </c>
      <c r="X20240">
        <v>100</v>
      </c>
      <c r="Y20240">
        <v>38.630000000000003</v>
      </c>
      <c r="Z20240">
        <v>23.256699999999999</v>
      </c>
      <c r="AA20240" s="1" t="s">
        <v>27</v>
      </c>
    </row>
    <row r="20241" spans="1:27" x14ac:dyDescent="0.25">
      <c r="A20241">
        <v>98</v>
      </c>
      <c r="B20241">
        <v>150</v>
      </c>
      <c r="C20241">
        <v>2.7000000000000001E-3</v>
      </c>
      <c r="D20241">
        <v>1E-4</v>
      </c>
      <c r="E20241">
        <v>100</v>
      </c>
      <c r="F20241">
        <v>518.66999999999996</v>
      </c>
      <c r="G20241">
        <v>643.25</v>
      </c>
      <c r="H20241">
        <v>1602.22</v>
      </c>
      <c r="I20241">
        <v>1428.44</v>
      </c>
      <c r="J20241">
        <v>14.62</v>
      </c>
      <c r="K20241">
        <v>21.61</v>
      </c>
      <c r="L20241">
        <v>551.39</v>
      </c>
      <c r="M20241">
        <v>2388.2199999999998</v>
      </c>
      <c r="N20241">
        <v>9058.24</v>
      </c>
      <c r="O20241">
        <v>1.3</v>
      </c>
      <c r="P20241">
        <v>48.1</v>
      </c>
      <c r="Q20241">
        <v>519.88</v>
      </c>
      <c r="R20241">
        <v>2388.19</v>
      </c>
      <c r="S20241">
        <v>8130.35</v>
      </c>
      <c r="T20241">
        <v>8.5225000000000009</v>
      </c>
      <c r="U20241">
        <v>0.03</v>
      </c>
      <c r="V20241">
        <v>396</v>
      </c>
      <c r="W20241">
        <v>2388</v>
      </c>
      <c r="X20241">
        <v>100</v>
      </c>
      <c r="Y20241">
        <v>38.67</v>
      </c>
      <c r="Z20241">
        <v>23.165600000000001</v>
      </c>
      <c r="AA20241" s="1" t="s">
        <v>27</v>
      </c>
    </row>
    <row r="20242" spans="1:27" x14ac:dyDescent="0.25">
      <c r="A20242">
        <v>98</v>
      </c>
      <c r="B20242">
        <v>151</v>
      </c>
      <c r="C20242">
        <v>-3.0999999999999999E-3</v>
      </c>
      <c r="D20242">
        <v>-1E-4</v>
      </c>
      <c r="E20242">
        <v>100</v>
      </c>
      <c r="F20242">
        <v>518.66999999999996</v>
      </c>
      <c r="G20242">
        <v>643.49</v>
      </c>
      <c r="H20242">
        <v>1605.44</v>
      </c>
      <c r="I20242">
        <v>1430.65</v>
      </c>
      <c r="J20242">
        <v>14.62</v>
      </c>
      <c r="K20242">
        <v>21.61</v>
      </c>
      <c r="L20242">
        <v>551.49</v>
      </c>
      <c r="M20242">
        <v>2388.21</v>
      </c>
      <c r="N20242">
        <v>9059.86</v>
      </c>
      <c r="O20242">
        <v>1.3</v>
      </c>
      <c r="P20242">
        <v>47.98</v>
      </c>
      <c r="Q20242">
        <v>520</v>
      </c>
      <c r="R20242">
        <v>2388.27</v>
      </c>
      <c r="S20242">
        <v>8130.39</v>
      </c>
      <c r="T20242">
        <v>8.4896999999999991</v>
      </c>
      <c r="U20242">
        <v>0.03</v>
      </c>
      <c r="V20242">
        <v>396</v>
      </c>
      <c r="W20242">
        <v>2388</v>
      </c>
      <c r="X20242">
        <v>100</v>
      </c>
      <c r="Y20242">
        <v>38.53</v>
      </c>
      <c r="Z20242">
        <v>23.13</v>
      </c>
      <c r="AA20242" s="1" t="s">
        <v>27</v>
      </c>
    </row>
    <row r="20243" spans="1:27" x14ac:dyDescent="0.25">
      <c r="A20243">
        <v>98</v>
      </c>
      <c r="B20243">
        <v>152</v>
      </c>
      <c r="C20243">
        <v>1.1000000000000001E-3</v>
      </c>
      <c r="D20243">
        <v>0</v>
      </c>
      <c r="E20243">
        <v>100</v>
      </c>
      <c r="F20243">
        <v>518.66999999999996</v>
      </c>
      <c r="G20243">
        <v>643.70000000000005</v>
      </c>
      <c r="H20243">
        <v>1601.54</v>
      </c>
      <c r="I20243">
        <v>1430.44</v>
      </c>
      <c r="J20243">
        <v>14.62</v>
      </c>
      <c r="K20243">
        <v>21.61</v>
      </c>
      <c r="L20243">
        <v>551.27</v>
      </c>
      <c r="M20243">
        <v>2388.2199999999998</v>
      </c>
      <c r="N20243">
        <v>9065.01</v>
      </c>
      <c r="O20243">
        <v>1.3</v>
      </c>
      <c r="P20243">
        <v>48.19</v>
      </c>
      <c r="Q20243">
        <v>520.41999999999996</v>
      </c>
      <c r="R20243">
        <v>2388.2199999999998</v>
      </c>
      <c r="S20243">
        <v>8130.96</v>
      </c>
      <c r="T20243">
        <v>8.5174000000000003</v>
      </c>
      <c r="U20243">
        <v>0.03</v>
      </c>
      <c r="V20243">
        <v>396</v>
      </c>
      <c r="W20243">
        <v>2388</v>
      </c>
      <c r="X20243">
        <v>100</v>
      </c>
      <c r="Y20243">
        <v>38.340000000000003</v>
      </c>
      <c r="Z20243">
        <v>23.109200000000001</v>
      </c>
      <c r="AA20243" s="1" t="s">
        <v>27</v>
      </c>
    </row>
    <row r="20244" spans="1:27" x14ac:dyDescent="0.25">
      <c r="A20244">
        <v>98</v>
      </c>
      <c r="B20244">
        <v>153</v>
      </c>
      <c r="C20244">
        <v>-1.2999999999999999E-3</v>
      </c>
      <c r="D20244">
        <v>-1E-4</v>
      </c>
      <c r="E20244">
        <v>100</v>
      </c>
      <c r="F20244">
        <v>518.66999999999996</v>
      </c>
      <c r="G20244">
        <v>643.9</v>
      </c>
      <c r="H20244">
        <v>1598.11</v>
      </c>
      <c r="I20244">
        <v>1424.08</v>
      </c>
      <c r="J20244">
        <v>14.62</v>
      </c>
      <c r="K20244">
        <v>21.61</v>
      </c>
      <c r="L20244">
        <v>552.29</v>
      </c>
      <c r="M20244">
        <v>2388.2600000000002</v>
      </c>
      <c r="N20244">
        <v>9058.6200000000008</v>
      </c>
      <c r="O20244">
        <v>1.3</v>
      </c>
      <c r="P20244">
        <v>48.23</v>
      </c>
      <c r="Q20244">
        <v>519.83000000000004</v>
      </c>
      <c r="R20244">
        <v>2388.25</v>
      </c>
      <c r="S20244">
        <v>8136.99</v>
      </c>
      <c r="T20244">
        <v>8.4983000000000004</v>
      </c>
      <c r="U20244">
        <v>0.03</v>
      </c>
      <c r="V20244">
        <v>396</v>
      </c>
      <c r="W20244">
        <v>2388</v>
      </c>
      <c r="X20244">
        <v>100</v>
      </c>
      <c r="Y20244">
        <v>38.53</v>
      </c>
      <c r="Z20244">
        <v>23.046600000000002</v>
      </c>
      <c r="AA20244" s="1" t="s">
        <v>27</v>
      </c>
    </row>
    <row r="20245" spans="1:27" x14ac:dyDescent="0.25">
      <c r="A20245">
        <v>98</v>
      </c>
      <c r="B20245">
        <v>154</v>
      </c>
      <c r="C20245">
        <v>-5.0000000000000001E-4</v>
      </c>
      <c r="D20245">
        <v>-2.0000000000000001E-4</v>
      </c>
      <c r="E20245">
        <v>100</v>
      </c>
      <c r="F20245">
        <v>518.66999999999996</v>
      </c>
      <c r="G20245">
        <v>643.67999999999995</v>
      </c>
      <c r="H20245">
        <v>1602.37</v>
      </c>
      <c r="I20245">
        <v>1428.99</v>
      </c>
      <c r="J20245">
        <v>14.62</v>
      </c>
      <c r="K20245">
        <v>21.61</v>
      </c>
      <c r="L20245">
        <v>551.75</v>
      </c>
      <c r="M20245">
        <v>2388.23</v>
      </c>
      <c r="N20245">
        <v>9058.9699999999993</v>
      </c>
      <c r="O20245">
        <v>1.3</v>
      </c>
      <c r="P20245">
        <v>48.1</v>
      </c>
      <c r="Q20245">
        <v>519.88</v>
      </c>
      <c r="R20245">
        <v>2388.23</v>
      </c>
      <c r="S20245">
        <v>8133.76</v>
      </c>
      <c r="T20245">
        <v>8.5023</v>
      </c>
      <c r="U20245">
        <v>0.03</v>
      </c>
      <c r="V20245">
        <v>395</v>
      </c>
      <c r="W20245">
        <v>2388</v>
      </c>
      <c r="X20245">
        <v>100</v>
      </c>
      <c r="Y20245">
        <v>38.57</v>
      </c>
      <c r="Z20245">
        <v>23.113900000000001</v>
      </c>
      <c r="AA20245" s="1" t="s">
        <v>27</v>
      </c>
    </row>
    <row r="20246" spans="1:27" x14ac:dyDescent="0.25">
      <c r="A20246">
        <v>98</v>
      </c>
      <c r="B20246">
        <v>155</v>
      </c>
      <c r="C20246">
        <v>-2.9999999999999997E-4</v>
      </c>
      <c r="D20246">
        <v>-2.9999999999999997E-4</v>
      </c>
      <c r="E20246">
        <v>100</v>
      </c>
      <c r="F20246">
        <v>518.66999999999996</v>
      </c>
      <c r="G20246">
        <v>643.96</v>
      </c>
      <c r="H20246">
        <v>1602.49</v>
      </c>
      <c r="I20246">
        <v>1424.95</v>
      </c>
      <c r="J20246">
        <v>14.62</v>
      </c>
      <c r="K20246">
        <v>21.61</v>
      </c>
      <c r="L20246">
        <v>551.84</v>
      </c>
      <c r="M20246">
        <v>2388.31</v>
      </c>
      <c r="N20246">
        <v>9055.83</v>
      </c>
      <c r="O20246">
        <v>1.3</v>
      </c>
      <c r="P20246">
        <v>48.23</v>
      </c>
      <c r="Q20246">
        <v>519.44000000000005</v>
      </c>
      <c r="R20246">
        <v>2388.3000000000002</v>
      </c>
      <c r="S20246">
        <v>8126.76</v>
      </c>
      <c r="T20246">
        <v>8.5058000000000007</v>
      </c>
      <c r="U20246">
        <v>0.03</v>
      </c>
      <c r="V20246">
        <v>396</v>
      </c>
      <c r="W20246">
        <v>2388</v>
      </c>
      <c r="X20246">
        <v>100</v>
      </c>
      <c r="Y20246">
        <v>38.479999999999997</v>
      </c>
      <c r="Z20246">
        <v>23.087399999999999</v>
      </c>
      <c r="AA20246" s="1" t="s">
        <v>27</v>
      </c>
    </row>
    <row r="20247" spans="1:27" x14ac:dyDescent="0.25">
      <c r="A20247">
        <v>98</v>
      </c>
      <c r="B20247">
        <v>156</v>
      </c>
      <c r="C20247">
        <v>7.7000000000000002E-3</v>
      </c>
      <c r="D20247">
        <v>-2.9999999999999997E-4</v>
      </c>
      <c r="E20247">
        <v>100</v>
      </c>
      <c r="F20247">
        <v>518.66999999999996</v>
      </c>
      <c r="G20247">
        <v>643.02</v>
      </c>
      <c r="H20247">
        <v>1603.77</v>
      </c>
      <c r="I20247">
        <v>1432.16</v>
      </c>
      <c r="J20247">
        <v>14.62</v>
      </c>
      <c r="K20247">
        <v>21.61</v>
      </c>
      <c r="L20247">
        <v>551.52</v>
      </c>
      <c r="M20247">
        <v>2388.2399999999998</v>
      </c>
      <c r="N20247">
        <v>9058.5400000000009</v>
      </c>
      <c r="O20247">
        <v>1.3</v>
      </c>
      <c r="P20247">
        <v>48.29</v>
      </c>
      <c r="Q20247">
        <v>519.54999999999995</v>
      </c>
      <c r="R20247">
        <v>2388.2600000000002</v>
      </c>
      <c r="S20247">
        <v>8122.22</v>
      </c>
      <c r="T20247">
        <v>8.5307999999999993</v>
      </c>
      <c r="U20247">
        <v>0.03</v>
      </c>
      <c r="V20247">
        <v>396</v>
      </c>
      <c r="W20247">
        <v>2388</v>
      </c>
      <c r="X20247">
        <v>100</v>
      </c>
      <c r="Y20247">
        <v>38.33</v>
      </c>
      <c r="Z20247">
        <v>23.113700000000001</v>
      </c>
      <c r="AA20247" s="1" t="s">
        <v>27</v>
      </c>
    </row>
    <row r="20248" spans="1:27" x14ac:dyDescent="0.25">
      <c r="A20248">
        <v>99</v>
      </c>
      <c r="B20248">
        <v>1</v>
      </c>
      <c r="C20248">
        <v>1.1000000000000001E-3</v>
      </c>
      <c r="D20248">
        <v>5.0000000000000001E-4</v>
      </c>
      <c r="E20248">
        <v>100</v>
      </c>
      <c r="F20248">
        <v>518.66999999999996</v>
      </c>
      <c r="G20248">
        <v>641.69000000000005</v>
      </c>
      <c r="H20248">
        <v>1586.17</v>
      </c>
      <c r="I20248">
        <v>1391.14</v>
      </c>
      <c r="J20248">
        <v>14.62</v>
      </c>
      <c r="K20248">
        <v>21.61</v>
      </c>
      <c r="L20248">
        <v>554.09</v>
      </c>
      <c r="M20248">
        <v>2388.0300000000002</v>
      </c>
      <c r="N20248">
        <v>9064.32</v>
      </c>
      <c r="O20248">
        <v>1.3</v>
      </c>
      <c r="P20248">
        <v>47.41</v>
      </c>
      <c r="Q20248">
        <v>522.65</v>
      </c>
      <c r="R20248">
        <v>2388.06</v>
      </c>
      <c r="S20248">
        <v>8131.23</v>
      </c>
      <c r="T20248">
        <v>8.4038000000000004</v>
      </c>
      <c r="U20248">
        <v>0.03</v>
      </c>
      <c r="V20248">
        <v>391</v>
      </c>
      <c r="W20248">
        <v>2388</v>
      </c>
      <c r="X20248">
        <v>100</v>
      </c>
      <c r="Y20248">
        <v>39.01</v>
      </c>
      <c r="Z20248">
        <v>23.400700000000001</v>
      </c>
      <c r="AA20248" s="1" t="s">
        <v>27</v>
      </c>
    </row>
    <row r="20249" spans="1:27" x14ac:dyDescent="0.25">
      <c r="A20249">
        <v>99</v>
      </c>
      <c r="B20249">
        <v>2</v>
      </c>
      <c r="C20249">
        <v>4.0000000000000002E-4</v>
      </c>
      <c r="D20249">
        <v>1E-4</v>
      </c>
      <c r="E20249">
        <v>100</v>
      </c>
      <c r="F20249">
        <v>518.66999999999996</v>
      </c>
      <c r="G20249">
        <v>641.92999999999995</v>
      </c>
      <c r="H20249">
        <v>1588.58</v>
      </c>
      <c r="I20249">
        <v>1402.26</v>
      </c>
      <c r="J20249">
        <v>14.62</v>
      </c>
      <c r="K20249">
        <v>21.61</v>
      </c>
      <c r="L20249">
        <v>554.39</v>
      </c>
      <c r="M20249">
        <v>2388.08</v>
      </c>
      <c r="N20249">
        <v>9053.2199999999993</v>
      </c>
      <c r="O20249">
        <v>1.3</v>
      </c>
      <c r="P20249">
        <v>47.25</v>
      </c>
      <c r="Q20249">
        <v>521.61</v>
      </c>
      <c r="R20249">
        <v>2388.06</v>
      </c>
      <c r="S20249">
        <v>8132.7</v>
      </c>
      <c r="T20249">
        <v>8.4303000000000008</v>
      </c>
      <c r="U20249">
        <v>0.03</v>
      </c>
      <c r="V20249">
        <v>392</v>
      </c>
      <c r="W20249">
        <v>2388</v>
      </c>
      <c r="X20249">
        <v>100</v>
      </c>
      <c r="Y20249">
        <v>39.049999999999997</v>
      </c>
      <c r="Z20249">
        <v>23.422000000000001</v>
      </c>
      <c r="AA20249" s="1" t="s">
        <v>27</v>
      </c>
    </row>
    <row r="20250" spans="1:27" x14ac:dyDescent="0.25">
      <c r="A20250">
        <v>99</v>
      </c>
      <c r="B20250">
        <v>3</v>
      </c>
      <c r="C20250">
        <v>5.0000000000000001E-4</v>
      </c>
      <c r="D20250">
        <v>2.0000000000000001E-4</v>
      </c>
      <c r="E20250">
        <v>100</v>
      </c>
      <c r="F20250">
        <v>518.66999999999996</v>
      </c>
      <c r="G20250">
        <v>642.21</v>
      </c>
      <c r="H20250">
        <v>1588.22</v>
      </c>
      <c r="I20250">
        <v>1404.55</v>
      </c>
      <c r="J20250">
        <v>14.62</v>
      </c>
      <c r="K20250">
        <v>21.61</v>
      </c>
      <c r="L20250">
        <v>554.26</v>
      </c>
      <c r="M20250">
        <v>2388.08</v>
      </c>
      <c r="N20250">
        <v>9056.56</v>
      </c>
      <c r="O20250">
        <v>1.3</v>
      </c>
      <c r="P20250">
        <v>47.3</v>
      </c>
      <c r="Q20250">
        <v>522.54999999999995</v>
      </c>
      <c r="R20250">
        <v>2388.02</v>
      </c>
      <c r="S20250">
        <v>8132.44</v>
      </c>
      <c r="T20250">
        <v>8.4122000000000003</v>
      </c>
      <c r="U20250">
        <v>0.03</v>
      </c>
      <c r="V20250">
        <v>391</v>
      </c>
      <c r="W20250">
        <v>2388</v>
      </c>
      <c r="X20250">
        <v>100</v>
      </c>
      <c r="Y20250">
        <v>39</v>
      </c>
      <c r="Z20250">
        <v>23.405899999999999</v>
      </c>
      <c r="AA20250" s="1" t="s">
        <v>27</v>
      </c>
    </row>
    <row r="20251" spans="1:27" x14ac:dyDescent="0.25">
      <c r="A20251">
        <v>99</v>
      </c>
      <c r="B20251">
        <v>4</v>
      </c>
      <c r="C20251">
        <v>-2.0999999999999999E-3</v>
      </c>
      <c r="D20251">
        <v>-2.9999999999999997E-4</v>
      </c>
      <c r="E20251">
        <v>100</v>
      </c>
      <c r="F20251">
        <v>518.66999999999996</v>
      </c>
      <c r="G20251">
        <v>642.49</v>
      </c>
      <c r="H20251">
        <v>1587.64</v>
      </c>
      <c r="I20251">
        <v>1394.6</v>
      </c>
      <c r="J20251">
        <v>14.62</v>
      </c>
      <c r="K20251">
        <v>21.61</v>
      </c>
      <c r="L20251">
        <v>554.42999999999995</v>
      </c>
      <c r="M20251">
        <v>2388.06</v>
      </c>
      <c r="N20251">
        <v>9060.9</v>
      </c>
      <c r="O20251">
        <v>1.3</v>
      </c>
      <c r="P20251">
        <v>47.28</v>
      </c>
      <c r="Q20251">
        <v>521.86</v>
      </c>
      <c r="R20251">
        <v>2388.0700000000002</v>
      </c>
      <c r="S20251">
        <v>8133.19</v>
      </c>
      <c r="T20251">
        <v>8.3839000000000006</v>
      </c>
      <c r="U20251">
        <v>0.03</v>
      </c>
      <c r="V20251">
        <v>391</v>
      </c>
      <c r="W20251">
        <v>2388</v>
      </c>
      <c r="X20251">
        <v>100</v>
      </c>
      <c r="Y20251">
        <v>39.15</v>
      </c>
      <c r="Z20251">
        <v>23.375900000000001</v>
      </c>
      <c r="AA20251" s="1" t="s">
        <v>27</v>
      </c>
    </row>
    <row r="20252" spans="1:27" x14ac:dyDescent="0.25">
      <c r="A20252">
        <v>99</v>
      </c>
      <c r="B20252">
        <v>5</v>
      </c>
      <c r="C20252">
        <v>8.0000000000000004E-4</v>
      </c>
      <c r="D20252">
        <v>2.0000000000000001E-4</v>
      </c>
      <c r="E20252">
        <v>100</v>
      </c>
      <c r="F20252">
        <v>518.66999999999996</v>
      </c>
      <c r="G20252">
        <v>642.25</v>
      </c>
      <c r="H20252">
        <v>1583.02</v>
      </c>
      <c r="I20252">
        <v>1403.49</v>
      </c>
      <c r="J20252">
        <v>14.62</v>
      </c>
      <c r="K20252">
        <v>21.61</v>
      </c>
      <c r="L20252">
        <v>554.19000000000005</v>
      </c>
      <c r="M20252">
        <v>2388.02</v>
      </c>
      <c r="N20252">
        <v>9052.9699999999993</v>
      </c>
      <c r="O20252">
        <v>1.3</v>
      </c>
      <c r="P20252">
        <v>47.18</v>
      </c>
      <c r="Q20252">
        <v>521.95000000000005</v>
      </c>
      <c r="R20252">
        <v>2388.06</v>
      </c>
      <c r="S20252">
        <v>8132.3</v>
      </c>
      <c r="T20252">
        <v>8.4181000000000008</v>
      </c>
      <c r="U20252">
        <v>0.03</v>
      </c>
      <c r="V20252">
        <v>392</v>
      </c>
      <c r="W20252">
        <v>2388</v>
      </c>
      <c r="X20252">
        <v>100</v>
      </c>
      <c r="Y20252">
        <v>38.979999999999997</v>
      </c>
      <c r="Z20252">
        <v>23.382400000000001</v>
      </c>
      <c r="AA20252" s="1" t="s">
        <v>27</v>
      </c>
    </row>
    <row r="20253" spans="1:27" x14ac:dyDescent="0.25">
      <c r="A20253">
        <v>99</v>
      </c>
      <c r="B20253">
        <v>6</v>
      </c>
      <c r="C20253">
        <v>3.3E-3</v>
      </c>
      <c r="D20253">
        <v>-4.0000000000000002E-4</v>
      </c>
      <c r="E20253">
        <v>100</v>
      </c>
      <c r="F20253">
        <v>518.66999999999996</v>
      </c>
      <c r="G20253">
        <v>641.46</v>
      </c>
      <c r="H20253">
        <v>1586.64</v>
      </c>
      <c r="I20253">
        <v>1401.9</v>
      </c>
      <c r="J20253">
        <v>14.62</v>
      </c>
      <c r="K20253">
        <v>21.61</v>
      </c>
      <c r="L20253">
        <v>554.11</v>
      </c>
      <c r="M20253">
        <v>2388.02</v>
      </c>
      <c r="N20253">
        <v>9055.16</v>
      </c>
      <c r="O20253">
        <v>1.3</v>
      </c>
      <c r="P20253">
        <v>47.15</v>
      </c>
      <c r="Q20253">
        <v>522.38</v>
      </c>
      <c r="R20253">
        <v>2388.04</v>
      </c>
      <c r="S20253">
        <v>8140.25</v>
      </c>
      <c r="T20253">
        <v>8.3750999999999998</v>
      </c>
      <c r="U20253">
        <v>0.03</v>
      </c>
      <c r="V20253">
        <v>390</v>
      </c>
      <c r="W20253">
        <v>2388</v>
      </c>
      <c r="X20253">
        <v>100</v>
      </c>
      <c r="Y20253">
        <v>38.85</v>
      </c>
      <c r="Z20253">
        <v>23.4206</v>
      </c>
      <c r="AA20253" s="1" t="s">
        <v>27</v>
      </c>
    </row>
    <row r="20254" spans="1:27" x14ac:dyDescent="0.25">
      <c r="A20254">
        <v>99</v>
      </c>
      <c r="B20254">
        <v>7</v>
      </c>
      <c r="C20254">
        <v>-3.2000000000000002E-3</v>
      </c>
      <c r="D20254">
        <v>-1E-4</v>
      </c>
      <c r="E20254">
        <v>100</v>
      </c>
      <c r="F20254">
        <v>518.66999999999996</v>
      </c>
      <c r="G20254">
        <v>642.02</v>
      </c>
      <c r="H20254">
        <v>1584.95</v>
      </c>
      <c r="I20254">
        <v>1407.88</v>
      </c>
      <c r="J20254">
        <v>14.62</v>
      </c>
      <c r="K20254">
        <v>21.6</v>
      </c>
      <c r="L20254">
        <v>553.74</v>
      </c>
      <c r="M20254">
        <v>2388.02</v>
      </c>
      <c r="N20254">
        <v>9054.7000000000007</v>
      </c>
      <c r="O20254">
        <v>1.3</v>
      </c>
      <c r="P20254">
        <v>47.31</v>
      </c>
      <c r="Q20254">
        <v>522.30999999999995</v>
      </c>
      <c r="R20254">
        <v>2388.0700000000002</v>
      </c>
      <c r="S20254">
        <v>8133.85</v>
      </c>
      <c r="T20254">
        <v>8.4420000000000002</v>
      </c>
      <c r="U20254">
        <v>0.03</v>
      </c>
      <c r="V20254">
        <v>392</v>
      </c>
      <c r="W20254">
        <v>2388</v>
      </c>
      <c r="X20254">
        <v>100</v>
      </c>
      <c r="Y20254">
        <v>39.11</v>
      </c>
      <c r="Z20254">
        <v>23.409199999999998</v>
      </c>
      <c r="AA20254" s="1" t="s">
        <v>27</v>
      </c>
    </row>
    <row r="20255" spans="1:27" x14ac:dyDescent="0.25">
      <c r="A20255">
        <v>99</v>
      </c>
      <c r="B20255">
        <v>8</v>
      </c>
      <c r="C20255">
        <v>2.0000000000000001E-4</v>
      </c>
      <c r="D20255">
        <v>-5.0000000000000001E-4</v>
      </c>
      <c r="E20255">
        <v>100</v>
      </c>
      <c r="F20255">
        <v>518.66999999999996</v>
      </c>
      <c r="G20255">
        <v>642.67999999999995</v>
      </c>
      <c r="H20255">
        <v>1587.4</v>
      </c>
      <c r="I20255">
        <v>1391.01</v>
      </c>
      <c r="J20255">
        <v>14.62</v>
      </c>
      <c r="K20255">
        <v>21.61</v>
      </c>
      <c r="L20255">
        <v>554.66999999999996</v>
      </c>
      <c r="M20255">
        <v>2388.02</v>
      </c>
      <c r="N20255">
        <v>9054.2999999999993</v>
      </c>
      <c r="O20255">
        <v>1.3</v>
      </c>
      <c r="P20255">
        <v>47.45</v>
      </c>
      <c r="Q20255">
        <v>521.96</v>
      </c>
      <c r="R20255">
        <v>2388.0500000000002</v>
      </c>
      <c r="S20255">
        <v>8140.33</v>
      </c>
      <c r="T20255">
        <v>8.4213000000000005</v>
      </c>
      <c r="U20255">
        <v>0.03</v>
      </c>
      <c r="V20255">
        <v>393</v>
      </c>
      <c r="W20255">
        <v>2388</v>
      </c>
      <c r="X20255">
        <v>100</v>
      </c>
      <c r="Y20255">
        <v>39.090000000000003</v>
      </c>
      <c r="Z20255">
        <v>23.339400000000001</v>
      </c>
      <c r="AA20255" s="1" t="s">
        <v>27</v>
      </c>
    </row>
    <row r="20256" spans="1:27" x14ac:dyDescent="0.25">
      <c r="A20256">
        <v>99</v>
      </c>
      <c r="B20256">
        <v>9</v>
      </c>
      <c r="C20256">
        <v>-2.9999999999999997E-4</v>
      </c>
      <c r="D20256">
        <v>4.0000000000000002E-4</v>
      </c>
      <c r="E20256">
        <v>100</v>
      </c>
      <c r="F20256">
        <v>518.66999999999996</v>
      </c>
      <c r="G20256">
        <v>642.17999999999995</v>
      </c>
      <c r="H20256">
        <v>1577.83</v>
      </c>
      <c r="I20256">
        <v>1402.74</v>
      </c>
      <c r="J20256">
        <v>14.62</v>
      </c>
      <c r="K20256">
        <v>21.61</v>
      </c>
      <c r="L20256">
        <v>553.46</v>
      </c>
      <c r="M20256">
        <v>2388.0700000000002</v>
      </c>
      <c r="N20256">
        <v>9058.0300000000007</v>
      </c>
      <c r="O20256">
        <v>1.3</v>
      </c>
      <c r="P20256">
        <v>47.3</v>
      </c>
      <c r="Q20256">
        <v>521.87</v>
      </c>
      <c r="R20256">
        <v>2388.06</v>
      </c>
      <c r="S20256">
        <v>8136.49</v>
      </c>
      <c r="T20256">
        <v>8.3787000000000003</v>
      </c>
      <c r="U20256">
        <v>0.03</v>
      </c>
      <c r="V20256">
        <v>392</v>
      </c>
      <c r="W20256">
        <v>2388</v>
      </c>
      <c r="X20256">
        <v>100</v>
      </c>
      <c r="Y20256">
        <v>38.92</v>
      </c>
      <c r="Z20256">
        <v>23.4099</v>
      </c>
      <c r="AA20256" s="1" t="s">
        <v>27</v>
      </c>
    </row>
    <row r="20257" spans="1:27" x14ac:dyDescent="0.25">
      <c r="A20257">
        <v>99</v>
      </c>
      <c r="B20257">
        <v>10</v>
      </c>
      <c r="C20257">
        <v>2.0999999999999999E-3</v>
      </c>
      <c r="D20257">
        <v>2.9999999999999997E-4</v>
      </c>
      <c r="E20257">
        <v>100</v>
      </c>
      <c r="F20257">
        <v>518.66999999999996</v>
      </c>
      <c r="G20257">
        <v>641.89</v>
      </c>
      <c r="H20257">
        <v>1584.64</v>
      </c>
      <c r="I20257">
        <v>1394.87</v>
      </c>
      <c r="J20257">
        <v>14.62</v>
      </c>
      <c r="K20257">
        <v>21.61</v>
      </c>
      <c r="L20257">
        <v>554.12</v>
      </c>
      <c r="M20257">
        <v>2388.02</v>
      </c>
      <c r="N20257">
        <v>9053.56</v>
      </c>
      <c r="O20257">
        <v>1.3</v>
      </c>
      <c r="P20257">
        <v>47.32</v>
      </c>
      <c r="Q20257">
        <v>521.73</v>
      </c>
      <c r="R20257">
        <v>2388.0500000000002</v>
      </c>
      <c r="S20257">
        <v>8139.55</v>
      </c>
      <c r="T20257">
        <v>8.4088999999999992</v>
      </c>
      <c r="U20257">
        <v>0.03</v>
      </c>
      <c r="V20257">
        <v>391</v>
      </c>
      <c r="W20257">
        <v>2388</v>
      </c>
      <c r="X20257">
        <v>100</v>
      </c>
      <c r="Y20257">
        <v>39.08</v>
      </c>
      <c r="Z20257">
        <v>23.302800000000001</v>
      </c>
      <c r="AA20257" s="1" t="s">
        <v>27</v>
      </c>
    </row>
    <row r="20258" spans="1:27" x14ac:dyDescent="0.25">
      <c r="A20258">
        <v>99</v>
      </c>
      <c r="B20258">
        <v>11</v>
      </c>
      <c r="C20258">
        <v>2.5999999999999999E-3</v>
      </c>
      <c r="D20258">
        <v>-2.9999999999999997E-4</v>
      </c>
      <c r="E20258">
        <v>100</v>
      </c>
      <c r="F20258">
        <v>518.66999999999996</v>
      </c>
      <c r="G20258">
        <v>641.78</v>
      </c>
      <c r="H20258">
        <v>1584.18</v>
      </c>
      <c r="I20258">
        <v>1402.93</v>
      </c>
      <c r="J20258">
        <v>14.62</v>
      </c>
      <c r="K20258">
        <v>21.61</v>
      </c>
      <c r="L20258">
        <v>553.77</v>
      </c>
      <c r="M20258">
        <v>2388.0300000000002</v>
      </c>
      <c r="N20258">
        <v>9057.11</v>
      </c>
      <c r="O20258">
        <v>1.3</v>
      </c>
      <c r="P20258">
        <v>47.3</v>
      </c>
      <c r="Q20258">
        <v>521.92999999999995</v>
      </c>
      <c r="R20258">
        <v>2388.08</v>
      </c>
      <c r="S20258">
        <v>8141.6</v>
      </c>
      <c r="T20258">
        <v>8.4009999999999998</v>
      </c>
      <c r="U20258">
        <v>0.03</v>
      </c>
      <c r="V20258">
        <v>392</v>
      </c>
      <c r="W20258">
        <v>2388</v>
      </c>
      <c r="X20258">
        <v>100</v>
      </c>
      <c r="Y20258">
        <v>38.85</v>
      </c>
      <c r="Z20258">
        <v>23.394600000000001</v>
      </c>
      <c r="AA20258" s="1" t="s">
        <v>27</v>
      </c>
    </row>
    <row r="20259" spans="1:27" x14ac:dyDescent="0.25">
      <c r="A20259">
        <v>99</v>
      </c>
      <c r="B20259">
        <v>12</v>
      </c>
      <c r="C20259">
        <v>4.0000000000000002E-4</v>
      </c>
      <c r="D20259">
        <v>2.9999999999999997E-4</v>
      </c>
      <c r="E20259">
        <v>100</v>
      </c>
      <c r="F20259">
        <v>518.66999999999996</v>
      </c>
      <c r="G20259">
        <v>642.19000000000005</v>
      </c>
      <c r="H20259">
        <v>1586.32</v>
      </c>
      <c r="I20259">
        <v>1400.37</v>
      </c>
      <c r="J20259">
        <v>14.62</v>
      </c>
      <c r="K20259">
        <v>21.61</v>
      </c>
      <c r="L20259">
        <v>554.19000000000005</v>
      </c>
      <c r="M20259">
        <v>2388.04</v>
      </c>
      <c r="N20259">
        <v>9053.93</v>
      </c>
      <c r="O20259">
        <v>1.3</v>
      </c>
      <c r="P20259">
        <v>47.24</v>
      </c>
      <c r="Q20259">
        <v>522.30999999999995</v>
      </c>
      <c r="R20259">
        <v>2388.04</v>
      </c>
      <c r="S20259">
        <v>8137.03</v>
      </c>
      <c r="T20259">
        <v>8.3712999999999997</v>
      </c>
      <c r="U20259">
        <v>0.03</v>
      </c>
      <c r="V20259">
        <v>392</v>
      </c>
      <c r="W20259">
        <v>2388</v>
      </c>
      <c r="X20259">
        <v>100</v>
      </c>
      <c r="Y20259">
        <v>38.950000000000003</v>
      </c>
      <c r="Z20259">
        <v>23.347999999999999</v>
      </c>
      <c r="AA20259" s="1" t="s">
        <v>27</v>
      </c>
    </row>
    <row r="20260" spans="1:27" x14ac:dyDescent="0.25">
      <c r="A20260">
        <v>99</v>
      </c>
      <c r="B20260">
        <v>13</v>
      </c>
      <c r="C20260">
        <v>2.3999999999999998E-3</v>
      </c>
      <c r="D20260">
        <v>-2.9999999999999997E-4</v>
      </c>
      <c r="E20260">
        <v>100</v>
      </c>
      <c r="F20260">
        <v>518.66999999999996</v>
      </c>
      <c r="G20260">
        <v>642.61</v>
      </c>
      <c r="H20260">
        <v>1582.63</v>
      </c>
      <c r="I20260">
        <v>1401.53</v>
      </c>
      <c r="J20260">
        <v>14.62</v>
      </c>
      <c r="K20260">
        <v>21.61</v>
      </c>
      <c r="L20260">
        <v>554.26</v>
      </c>
      <c r="M20260">
        <v>2388.0500000000002</v>
      </c>
      <c r="N20260">
        <v>9057.7000000000007</v>
      </c>
      <c r="O20260">
        <v>1.3</v>
      </c>
      <c r="P20260">
        <v>47.26</v>
      </c>
      <c r="Q20260">
        <v>522.52</v>
      </c>
      <c r="R20260">
        <v>2388.0500000000002</v>
      </c>
      <c r="S20260">
        <v>8143.03</v>
      </c>
      <c r="T20260">
        <v>8.4046000000000003</v>
      </c>
      <c r="U20260">
        <v>0.03</v>
      </c>
      <c r="V20260">
        <v>392</v>
      </c>
      <c r="W20260">
        <v>2388</v>
      </c>
      <c r="X20260">
        <v>100</v>
      </c>
      <c r="Y20260">
        <v>39.04</v>
      </c>
      <c r="Z20260">
        <v>23.398</v>
      </c>
      <c r="AA20260" s="1" t="s">
        <v>27</v>
      </c>
    </row>
    <row r="20261" spans="1:27" x14ac:dyDescent="0.25">
      <c r="A20261">
        <v>99</v>
      </c>
      <c r="B20261">
        <v>14</v>
      </c>
      <c r="C20261">
        <v>5.9999999999999995E-4</v>
      </c>
      <c r="D20261">
        <v>-5.0000000000000001E-4</v>
      </c>
      <c r="E20261">
        <v>100</v>
      </c>
      <c r="F20261">
        <v>518.66999999999996</v>
      </c>
      <c r="G20261">
        <v>642.35</v>
      </c>
      <c r="H20261">
        <v>1586.21</v>
      </c>
      <c r="I20261">
        <v>1405.73</v>
      </c>
      <c r="J20261">
        <v>14.62</v>
      </c>
      <c r="K20261">
        <v>21.61</v>
      </c>
      <c r="L20261">
        <v>554.01</v>
      </c>
      <c r="M20261">
        <v>2388.1</v>
      </c>
      <c r="N20261">
        <v>9056.64</v>
      </c>
      <c r="O20261">
        <v>1.3</v>
      </c>
      <c r="P20261">
        <v>47.06</v>
      </c>
      <c r="Q20261">
        <v>522.65</v>
      </c>
      <c r="R20261">
        <v>2388.08</v>
      </c>
      <c r="S20261">
        <v>8136.98</v>
      </c>
      <c r="T20261">
        <v>8.4146000000000001</v>
      </c>
      <c r="U20261">
        <v>0.03</v>
      </c>
      <c r="V20261">
        <v>393</v>
      </c>
      <c r="W20261">
        <v>2388</v>
      </c>
      <c r="X20261">
        <v>100</v>
      </c>
      <c r="Y20261">
        <v>38.979999999999997</v>
      </c>
      <c r="Z20261">
        <v>23.3352</v>
      </c>
      <c r="AA20261" s="1" t="s">
        <v>27</v>
      </c>
    </row>
    <row r="20262" spans="1:27" x14ac:dyDescent="0.25">
      <c r="A20262">
        <v>99</v>
      </c>
      <c r="B20262">
        <v>15</v>
      </c>
      <c r="C20262">
        <v>3.0999999999999999E-3</v>
      </c>
      <c r="D20262">
        <v>2.9999999999999997E-4</v>
      </c>
      <c r="E20262">
        <v>100</v>
      </c>
      <c r="F20262">
        <v>518.66999999999996</v>
      </c>
      <c r="G20262">
        <v>643.11</v>
      </c>
      <c r="H20262">
        <v>1580.86</v>
      </c>
      <c r="I20262">
        <v>1397.06</v>
      </c>
      <c r="J20262">
        <v>14.62</v>
      </c>
      <c r="K20262">
        <v>21.61</v>
      </c>
      <c r="L20262">
        <v>554.61</v>
      </c>
      <c r="M20262">
        <v>2388.08</v>
      </c>
      <c r="N20262">
        <v>9057.25</v>
      </c>
      <c r="O20262">
        <v>1.3</v>
      </c>
      <c r="P20262">
        <v>47.2</v>
      </c>
      <c r="Q20262">
        <v>521.97</v>
      </c>
      <c r="R20262">
        <v>2388.08</v>
      </c>
      <c r="S20262">
        <v>8137.24</v>
      </c>
      <c r="T20262">
        <v>8.4288000000000007</v>
      </c>
      <c r="U20262">
        <v>0.03</v>
      </c>
      <c r="V20262">
        <v>394</v>
      </c>
      <c r="W20262">
        <v>2388</v>
      </c>
      <c r="X20262">
        <v>100</v>
      </c>
      <c r="Y20262">
        <v>38.99</v>
      </c>
      <c r="Z20262">
        <v>23.450199999999999</v>
      </c>
      <c r="AA20262" s="1" t="s">
        <v>27</v>
      </c>
    </row>
    <row r="20263" spans="1:27" x14ac:dyDescent="0.25">
      <c r="A20263">
        <v>99</v>
      </c>
      <c r="B20263">
        <v>16</v>
      </c>
      <c r="C20263">
        <v>1.8E-3</v>
      </c>
      <c r="D20263">
        <v>2.9999999999999997E-4</v>
      </c>
      <c r="E20263">
        <v>100</v>
      </c>
      <c r="F20263">
        <v>518.66999999999996</v>
      </c>
      <c r="G20263">
        <v>641.85</v>
      </c>
      <c r="H20263">
        <v>1581.41</v>
      </c>
      <c r="I20263">
        <v>1408.72</v>
      </c>
      <c r="J20263">
        <v>14.62</v>
      </c>
      <c r="K20263">
        <v>21.61</v>
      </c>
      <c r="L20263">
        <v>553.65</v>
      </c>
      <c r="M20263">
        <v>2388.0500000000002</v>
      </c>
      <c r="N20263">
        <v>9061.91</v>
      </c>
      <c r="O20263">
        <v>1.3</v>
      </c>
      <c r="P20263">
        <v>47.44</v>
      </c>
      <c r="Q20263">
        <v>521.72</v>
      </c>
      <c r="R20263">
        <v>2388.06</v>
      </c>
      <c r="S20263">
        <v>8138.45</v>
      </c>
      <c r="T20263">
        <v>8.3971999999999998</v>
      </c>
      <c r="U20263">
        <v>0.03</v>
      </c>
      <c r="V20263">
        <v>393</v>
      </c>
      <c r="W20263">
        <v>2388</v>
      </c>
      <c r="X20263">
        <v>100</v>
      </c>
      <c r="Y20263">
        <v>38.909999999999997</v>
      </c>
      <c r="Z20263">
        <v>23.3309</v>
      </c>
      <c r="AA20263" s="1" t="s">
        <v>27</v>
      </c>
    </row>
    <row r="20264" spans="1:27" x14ac:dyDescent="0.25">
      <c r="A20264">
        <v>99</v>
      </c>
      <c r="B20264">
        <v>17</v>
      </c>
      <c r="C20264">
        <v>-2.2000000000000001E-3</v>
      </c>
      <c r="D20264">
        <v>-4.0000000000000002E-4</v>
      </c>
      <c r="E20264">
        <v>100</v>
      </c>
      <c r="F20264">
        <v>518.66999999999996</v>
      </c>
      <c r="G20264">
        <v>642.30999999999995</v>
      </c>
      <c r="H20264">
        <v>1583</v>
      </c>
      <c r="I20264">
        <v>1400.57</v>
      </c>
      <c r="J20264">
        <v>14.62</v>
      </c>
      <c r="K20264">
        <v>21.61</v>
      </c>
      <c r="L20264">
        <v>553.55999999999995</v>
      </c>
      <c r="M20264">
        <v>2388</v>
      </c>
      <c r="N20264">
        <v>9056.2000000000007</v>
      </c>
      <c r="O20264">
        <v>1.3</v>
      </c>
      <c r="P20264">
        <v>47.2</v>
      </c>
      <c r="Q20264">
        <v>522.54999999999995</v>
      </c>
      <c r="R20264">
        <v>2387.9899999999998</v>
      </c>
      <c r="S20264">
        <v>8131.89</v>
      </c>
      <c r="T20264">
        <v>8.3897999999999993</v>
      </c>
      <c r="U20264">
        <v>0.03</v>
      </c>
      <c r="V20264">
        <v>392</v>
      </c>
      <c r="W20264">
        <v>2388</v>
      </c>
      <c r="X20264">
        <v>100</v>
      </c>
      <c r="Y20264">
        <v>38.89</v>
      </c>
      <c r="Z20264">
        <v>23.465900000000001</v>
      </c>
      <c r="AA20264" s="1" t="s">
        <v>27</v>
      </c>
    </row>
    <row r="20265" spans="1:27" x14ac:dyDescent="0.25">
      <c r="A20265">
        <v>99</v>
      </c>
      <c r="B20265">
        <v>18</v>
      </c>
      <c r="C20265">
        <v>-2.0999999999999999E-3</v>
      </c>
      <c r="D20265">
        <v>4.0000000000000002E-4</v>
      </c>
      <c r="E20265">
        <v>100</v>
      </c>
      <c r="F20265">
        <v>518.66999999999996</v>
      </c>
      <c r="G20265">
        <v>642.6</v>
      </c>
      <c r="H20265">
        <v>1583.21</v>
      </c>
      <c r="I20265">
        <v>1405.55</v>
      </c>
      <c r="J20265">
        <v>14.62</v>
      </c>
      <c r="K20265">
        <v>21.61</v>
      </c>
      <c r="L20265">
        <v>554.17999999999995</v>
      </c>
      <c r="M20265">
        <v>2388.0300000000002</v>
      </c>
      <c r="N20265">
        <v>9050.81</v>
      </c>
      <c r="O20265">
        <v>1.3</v>
      </c>
      <c r="P20265">
        <v>47.17</v>
      </c>
      <c r="Q20265">
        <v>521.82000000000005</v>
      </c>
      <c r="R20265">
        <v>2387.9899999999998</v>
      </c>
      <c r="S20265">
        <v>8138.21</v>
      </c>
      <c r="T20265">
        <v>8.4418000000000006</v>
      </c>
      <c r="U20265">
        <v>0.03</v>
      </c>
      <c r="V20265">
        <v>392</v>
      </c>
      <c r="W20265">
        <v>2388</v>
      </c>
      <c r="X20265">
        <v>100</v>
      </c>
      <c r="Y20265">
        <v>39</v>
      </c>
      <c r="Z20265">
        <v>23.378499999999999</v>
      </c>
      <c r="AA20265" s="1" t="s">
        <v>27</v>
      </c>
    </row>
    <row r="20266" spans="1:27" x14ac:dyDescent="0.25">
      <c r="A20266">
        <v>99</v>
      </c>
      <c r="B20266">
        <v>19</v>
      </c>
      <c r="C20266">
        <v>-2.9999999999999997E-4</v>
      </c>
      <c r="D20266">
        <v>-2.0000000000000001E-4</v>
      </c>
      <c r="E20266">
        <v>100</v>
      </c>
      <c r="F20266">
        <v>518.66999999999996</v>
      </c>
      <c r="G20266">
        <v>642.55999999999995</v>
      </c>
      <c r="H20266">
        <v>1583.55</v>
      </c>
      <c r="I20266">
        <v>1401.88</v>
      </c>
      <c r="J20266">
        <v>14.62</v>
      </c>
      <c r="K20266">
        <v>21.61</v>
      </c>
      <c r="L20266">
        <v>554.19000000000005</v>
      </c>
      <c r="M20266">
        <v>2388.09</v>
      </c>
      <c r="N20266">
        <v>9047.98</v>
      </c>
      <c r="O20266">
        <v>1.3</v>
      </c>
      <c r="P20266">
        <v>47.28</v>
      </c>
      <c r="Q20266">
        <v>521.87</v>
      </c>
      <c r="R20266">
        <v>2388.04</v>
      </c>
      <c r="S20266">
        <v>8133.32</v>
      </c>
      <c r="T20266">
        <v>8.3836999999999993</v>
      </c>
      <c r="U20266">
        <v>0.03</v>
      </c>
      <c r="V20266">
        <v>393</v>
      </c>
      <c r="W20266">
        <v>2388</v>
      </c>
      <c r="X20266">
        <v>100</v>
      </c>
      <c r="Y20266">
        <v>39.01</v>
      </c>
      <c r="Z20266">
        <v>23.304099999999998</v>
      </c>
      <c r="AA20266" s="1" t="s">
        <v>27</v>
      </c>
    </row>
    <row r="20267" spans="1:27" x14ac:dyDescent="0.25">
      <c r="A20267">
        <v>99</v>
      </c>
      <c r="B20267">
        <v>20</v>
      </c>
      <c r="C20267">
        <v>-2.5000000000000001E-3</v>
      </c>
      <c r="D20267">
        <v>-4.0000000000000002E-4</v>
      </c>
      <c r="E20267">
        <v>100</v>
      </c>
      <c r="F20267">
        <v>518.66999999999996</v>
      </c>
      <c r="G20267">
        <v>642.38</v>
      </c>
      <c r="H20267">
        <v>1580.21</v>
      </c>
      <c r="I20267">
        <v>1398.14</v>
      </c>
      <c r="J20267">
        <v>14.62</v>
      </c>
      <c r="K20267">
        <v>21.61</v>
      </c>
      <c r="L20267">
        <v>553.91</v>
      </c>
      <c r="M20267">
        <v>2388</v>
      </c>
      <c r="N20267">
        <v>9051.56</v>
      </c>
      <c r="O20267">
        <v>1.3</v>
      </c>
      <c r="P20267">
        <v>47.37</v>
      </c>
      <c r="Q20267">
        <v>522.32000000000005</v>
      </c>
      <c r="R20267">
        <v>2388.06</v>
      </c>
      <c r="S20267">
        <v>8137.24</v>
      </c>
      <c r="T20267">
        <v>8.3780000000000001</v>
      </c>
      <c r="U20267">
        <v>0.03</v>
      </c>
      <c r="V20267">
        <v>391</v>
      </c>
      <c r="W20267">
        <v>2388</v>
      </c>
      <c r="X20267">
        <v>100</v>
      </c>
      <c r="Y20267">
        <v>38.9</v>
      </c>
      <c r="Z20267">
        <v>23.352799999999998</v>
      </c>
      <c r="AA20267" s="1" t="s">
        <v>27</v>
      </c>
    </row>
    <row r="20268" spans="1:27" x14ac:dyDescent="0.25">
      <c r="A20268">
        <v>99</v>
      </c>
      <c r="B20268">
        <v>21</v>
      </c>
      <c r="C20268">
        <v>-2.3E-3</v>
      </c>
      <c r="D20268">
        <v>-5.0000000000000001E-4</v>
      </c>
      <c r="E20268">
        <v>100</v>
      </c>
      <c r="F20268">
        <v>518.66999999999996</v>
      </c>
      <c r="G20268">
        <v>642.46</v>
      </c>
      <c r="H20268">
        <v>1589.27</v>
      </c>
      <c r="I20268">
        <v>1401.16</v>
      </c>
      <c r="J20268">
        <v>14.62</v>
      </c>
      <c r="K20268">
        <v>21.61</v>
      </c>
      <c r="L20268">
        <v>554.25</v>
      </c>
      <c r="M20268">
        <v>2388.04</v>
      </c>
      <c r="N20268">
        <v>9059.85</v>
      </c>
      <c r="O20268">
        <v>1.3</v>
      </c>
      <c r="P20268">
        <v>47.16</v>
      </c>
      <c r="Q20268">
        <v>522.04999999999995</v>
      </c>
      <c r="R20268">
        <v>2388.0300000000002</v>
      </c>
      <c r="S20268">
        <v>8138.26</v>
      </c>
      <c r="T20268">
        <v>8.3895</v>
      </c>
      <c r="U20268">
        <v>0.03</v>
      </c>
      <c r="V20268">
        <v>391</v>
      </c>
      <c r="W20268">
        <v>2388</v>
      </c>
      <c r="X20268">
        <v>100</v>
      </c>
      <c r="Y20268">
        <v>39.130000000000003</v>
      </c>
      <c r="Z20268">
        <v>23.347899999999999</v>
      </c>
      <c r="AA20268" s="1" t="s">
        <v>27</v>
      </c>
    </row>
    <row r="20269" spans="1:27" x14ac:dyDescent="0.25">
      <c r="A20269">
        <v>99</v>
      </c>
      <c r="B20269">
        <v>22</v>
      </c>
      <c r="C20269">
        <v>-5.0000000000000001E-4</v>
      </c>
      <c r="D20269">
        <v>4.0000000000000002E-4</v>
      </c>
      <c r="E20269">
        <v>100</v>
      </c>
      <c r="F20269">
        <v>518.66999999999996</v>
      </c>
      <c r="G20269">
        <v>642.19000000000005</v>
      </c>
      <c r="H20269">
        <v>1586.16</v>
      </c>
      <c r="I20269">
        <v>1404</v>
      </c>
      <c r="J20269">
        <v>14.62</v>
      </c>
      <c r="K20269">
        <v>21.61</v>
      </c>
      <c r="L20269">
        <v>554.22</v>
      </c>
      <c r="M20269">
        <v>2388.0500000000002</v>
      </c>
      <c r="N20269">
        <v>9058.75</v>
      </c>
      <c r="O20269">
        <v>1.3</v>
      </c>
      <c r="P20269">
        <v>47.24</v>
      </c>
      <c r="Q20269">
        <v>522.27</v>
      </c>
      <c r="R20269">
        <v>2388.04</v>
      </c>
      <c r="S20269">
        <v>8133.68</v>
      </c>
      <c r="T20269">
        <v>8.4273000000000007</v>
      </c>
      <c r="U20269">
        <v>0.03</v>
      </c>
      <c r="V20269">
        <v>392</v>
      </c>
      <c r="W20269">
        <v>2388</v>
      </c>
      <c r="X20269">
        <v>100</v>
      </c>
      <c r="Y20269">
        <v>39.04</v>
      </c>
      <c r="Z20269">
        <v>23.385999999999999</v>
      </c>
      <c r="AA20269" s="1" t="s">
        <v>27</v>
      </c>
    </row>
    <row r="20270" spans="1:27" x14ac:dyDescent="0.25">
      <c r="A20270">
        <v>99</v>
      </c>
      <c r="B20270">
        <v>23</v>
      </c>
      <c r="C20270">
        <v>4.0000000000000002E-4</v>
      </c>
      <c r="D20270">
        <v>-4.0000000000000002E-4</v>
      </c>
      <c r="E20270">
        <v>100</v>
      </c>
      <c r="F20270">
        <v>518.66999999999996</v>
      </c>
      <c r="G20270">
        <v>642.26</v>
      </c>
      <c r="H20270">
        <v>1583.33</v>
      </c>
      <c r="I20270">
        <v>1405.54</v>
      </c>
      <c r="J20270">
        <v>14.62</v>
      </c>
      <c r="K20270">
        <v>21.61</v>
      </c>
      <c r="L20270">
        <v>554.78</v>
      </c>
      <c r="M20270">
        <v>2388.02</v>
      </c>
      <c r="N20270">
        <v>9057.64</v>
      </c>
      <c r="O20270">
        <v>1.3</v>
      </c>
      <c r="P20270">
        <v>47.45</v>
      </c>
      <c r="Q20270">
        <v>522.24</v>
      </c>
      <c r="R20270">
        <v>2388.13</v>
      </c>
      <c r="S20270">
        <v>8136.55</v>
      </c>
      <c r="T20270">
        <v>8.3916000000000004</v>
      </c>
      <c r="U20270">
        <v>0.03</v>
      </c>
      <c r="V20270">
        <v>392</v>
      </c>
      <c r="W20270">
        <v>2388</v>
      </c>
      <c r="X20270">
        <v>100</v>
      </c>
      <c r="Y20270">
        <v>39.07</v>
      </c>
      <c r="Z20270">
        <v>23.391400000000001</v>
      </c>
      <c r="AA20270" s="1" t="s">
        <v>27</v>
      </c>
    </row>
    <row r="20271" spans="1:27" x14ac:dyDescent="0.25">
      <c r="A20271">
        <v>99</v>
      </c>
      <c r="B20271">
        <v>24</v>
      </c>
      <c r="C20271">
        <v>-1.8E-3</v>
      </c>
      <c r="D20271">
        <v>5.0000000000000001E-4</v>
      </c>
      <c r="E20271">
        <v>100</v>
      </c>
      <c r="F20271">
        <v>518.66999999999996</v>
      </c>
      <c r="G20271">
        <v>642.16</v>
      </c>
      <c r="H20271">
        <v>1581.29</v>
      </c>
      <c r="I20271">
        <v>1401.38</v>
      </c>
      <c r="J20271">
        <v>14.62</v>
      </c>
      <c r="K20271">
        <v>21.61</v>
      </c>
      <c r="L20271">
        <v>553.11</v>
      </c>
      <c r="M20271">
        <v>2388.08</v>
      </c>
      <c r="N20271">
        <v>9050.2800000000007</v>
      </c>
      <c r="O20271">
        <v>1.3</v>
      </c>
      <c r="P20271">
        <v>47.06</v>
      </c>
      <c r="Q20271">
        <v>522.21</v>
      </c>
      <c r="R20271">
        <v>2388.0300000000002</v>
      </c>
      <c r="S20271">
        <v>8133.8</v>
      </c>
      <c r="T20271">
        <v>8.3879000000000001</v>
      </c>
      <c r="U20271">
        <v>0.03</v>
      </c>
      <c r="V20271">
        <v>393</v>
      </c>
      <c r="W20271">
        <v>2388</v>
      </c>
      <c r="X20271">
        <v>100</v>
      </c>
      <c r="Y20271">
        <v>38.99</v>
      </c>
      <c r="Z20271">
        <v>23.454000000000001</v>
      </c>
      <c r="AA20271" s="1" t="s">
        <v>27</v>
      </c>
    </row>
    <row r="20272" spans="1:27" x14ac:dyDescent="0.25">
      <c r="A20272">
        <v>99</v>
      </c>
      <c r="B20272">
        <v>25</v>
      </c>
      <c r="C20272">
        <v>-8.9999999999999998E-4</v>
      </c>
      <c r="D20272">
        <v>4.0000000000000002E-4</v>
      </c>
      <c r="E20272">
        <v>100</v>
      </c>
      <c r="F20272">
        <v>518.66999999999996</v>
      </c>
      <c r="G20272">
        <v>642.1</v>
      </c>
      <c r="H20272">
        <v>1589.73</v>
      </c>
      <c r="I20272">
        <v>1394.99</v>
      </c>
      <c r="J20272">
        <v>14.62</v>
      </c>
      <c r="K20272">
        <v>21.61</v>
      </c>
      <c r="L20272">
        <v>553.33000000000004</v>
      </c>
      <c r="M20272">
        <v>2388.13</v>
      </c>
      <c r="N20272">
        <v>9056.5499999999993</v>
      </c>
      <c r="O20272">
        <v>1.3</v>
      </c>
      <c r="P20272">
        <v>47.36</v>
      </c>
      <c r="Q20272">
        <v>522.04999999999995</v>
      </c>
      <c r="R20272">
        <v>2388.06</v>
      </c>
      <c r="S20272">
        <v>8136.86</v>
      </c>
      <c r="T20272">
        <v>8.4139999999999997</v>
      </c>
      <c r="U20272">
        <v>0.03</v>
      </c>
      <c r="V20272">
        <v>391</v>
      </c>
      <c r="W20272">
        <v>2388</v>
      </c>
      <c r="X20272">
        <v>100</v>
      </c>
      <c r="Y20272">
        <v>39.07</v>
      </c>
      <c r="Z20272">
        <v>23.341799999999999</v>
      </c>
      <c r="AA20272" s="1" t="s">
        <v>27</v>
      </c>
    </row>
    <row r="20273" spans="1:27" x14ac:dyDescent="0.25">
      <c r="A20273">
        <v>99</v>
      </c>
      <c r="B20273">
        <v>26</v>
      </c>
      <c r="C20273">
        <v>-1.8E-3</v>
      </c>
      <c r="D20273">
        <v>2.0000000000000001E-4</v>
      </c>
      <c r="E20273">
        <v>100</v>
      </c>
      <c r="F20273">
        <v>518.66999999999996</v>
      </c>
      <c r="G20273">
        <v>642.17999999999995</v>
      </c>
      <c r="H20273">
        <v>1591.84</v>
      </c>
      <c r="I20273">
        <v>1398.46</v>
      </c>
      <c r="J20273">
        <v>14.62</v>
      </c>
      <c r="K20273">
        <v>21.61</v>
      </c>
      <c r="L20273">
        <v>554.65</v>
      </c>
      <c r="M20273">
        <v>2388.04</v>
      </c>
      <c r="N20273">
        <v>9050.27</v>
      </c>
      <c r="O20273">
        <v>1.3</v>
      </c>
      <c r="P20273">
        <v>47.26</v>
      </c>
      <c r="Q20273">
        <v>521.77</v>
      </c>
      <c r="R20273">
        <v>2388.0700000000002</v>
      </c>
      <c r="S20273">
        <v>8139.01</v>
      </c>
      <c r="T20273">
        <v>8.3824000000000005</v>
      </c>
      <c r="U20273">
        <v>0.03</v>
      </c>
      <c r="V20273">
        <v>392</v>
      </c>
      <c r="W20273">
        <v>2388</v>
      </c>
      <c r="X20273">
        <v>100</v>
      </c>
      <c r="Y20273">
        <v>38.85</v>
      </c>
      <c r="Z20273">
        <v>23.322199999999999</v>
      </c>
      <c r="AA20273" s="1" t="s">
        <v>27</v>
      </c>
    </row>
    <row r="20274" spans="1:27" x14ac:dyDescent="0.25">
      <c r="A20274">
        <v>99</v>
      </c>
      <c r="B20274">
        <v>27</v>
      </c>
      <c r="C20274">
        <v>-3.5999999999999999E-3</v>
      </c>
      <c r="D20274">
        <v>1E-4</v>
      </c>
      <c r="E20274">
        <v>100</v>
      </c>
      <c r="F20274">
        <v>518.66999999999996</v>
      </c>
      <c r="G20274">
        <v>642.5</v>
      </c>
      <c r="H20274">
        <v>1587.57</v>
      </c>
      <c r="I20274">
        <v>1401.83</v>
      </c>
      <c r="J20274">
        <v>14.62</v>
      </c>
      <c r="K20274">
        <v>21.61</v>
      </c>
      <c r="L20274">
        <v>554.21</v>
      </c>
      <c r="M20274">
        <v>2388.02</v>
      </c>
      <c r="N20274">
        <v>9053.7099999999991</v>
      </c>
      <c r="O20274">
        <v>1.3</v>
      </c>
      <c r="P20274">
        <v>47.22</v>
      </c>
      <c r="Q20274">
        <v>521.89</v>
      </c>
      <c r="R20274">
        <v>2388</v>
      </c>
      <c r="S20274">
        <v>8140.69</v>
      </c>
      <c r="T20274">
        <v>8.4321999999999999</v>
      </c>
      <c r="U20274">
        <v>0.03</v>
      </c>
      <c r="V20274">
        <v>392</v>
      </c>
      <c r="W20274">
        <v>2388</v>
      </c>
      <c r="X20274">
        <v>100</v>
      </c>
      <c r="Y20274">
        <v>38.94</v>
      </c>
      <c r="Z20274">
        <v>23.392299999999999</v>
      </c>
      <c r="AA20274" s="1" t="s">
        <v>27</v>
      </c>
    </row>
    <row r="20275" spans="1:27" x14ac:dyDescent="0.25">
      <c r="A20275">
        <v>99</v>
      </c>
      <c r="B20275">
        <v>28</v>
      </c>
      <c r="C20275">
        <v>-1.4E-3</v>
      </c>
      <c r="D20275">
        <v>2.9999999999999997E-4</v>
      </c>
      <c r="E20275">
        <v>100</v>
      </c>
      <c r="F20275">
        <v>518.66999999999996</v>
      </c>
      <c r="G20275">
        <v>642.21</v>
      </c>
      <c r="H20275">
        <v>1582.97</v>
      </c>
      <c r="I20275">
        <v>1392.53</v>
      </c>
      <c r="J20275">
        <v>14.62</v>
      </c>
      <c r="K20275">
        <v>21.61</v>
      </c>
      <c r="L20275">
        <v>554.44000000000005</v>
      </c>
      <c r="M20275">
        <v>2388.02</v>
      </c>
      <c r="N20275">
        <v>9057.51</v>
      </c>
      <c r="O20275">
        <v>1.3</v>
      </c>
      <c r="P20275">
        <v>47.31</v>
      </c>
      <c r="Q20275">
        <v>522.29999999999995</v>
      </c>
      <c r="R20275">
        <v>2388.08</v>
      </c>
      <c r="S20275">
        <v>8136.24</v>
      </c>
      <c r="T20275">
        <v>8.3945000000000007</v>
      </c>
      <c r="U20275">
        <v>0.03</v>
      </c>
      <c r="V20275">
        <v>392</v>
      </c>
      <c r="W20275">
        <v>2388</v>
      </c>
      <c r="X20275">
        <v>100</v>
      </c>
      <c r="Y20275">
        <v>39.18</v>
      </c>
      <c r="Z20275">
        <v>23.2712</v>
      </c>
      <c r="AA20275" s="1" t="s">
        <v>27</v>
      </c>
    </row>
    <row r="20276" spans="1:27" x14ac:dyDescent="0.25">
      <c r="A20276">
        <v>99</v>
      </c>
      <c r="B20276">
        <v>29</v>
      </c>
      <c r="C20276">
        <v>-1.6000000000000001E-3</v>
      </c>
      <c r="D20276">
        <v>0</v>
      </c>
      <c r="E20276">
        <v>100</v>
      </c>
      <c r="F20276">
        <v>518.66999999999996</v>
      </c>
      <c r="G20276">
        <v>642.15</v>
      </c>
      <c r="H20276">
        <v>1594.17</v>
      </c>
      <c r="I20276">
        <v>1399.51</v>
      </c>
      <c r="J20276">
        <v>14.62</v>
      </c>
      <c r="K20276">
        <v>21.61</v>
      </c>
      <c r="L20276">
        <v>554</v>
      </c>
      <c r="M20276">
        <v>2388.08</v>
      </c>
      <c r="N20276">
        <v>9051.4599999999991</v>
      </c>
      <c r="O20276">
        <v>1.3</v>
      </c>
      <c r="P20276">
        <v>47.23</v>
      </c>
      <c r="Q20276">
        <v>522.14</v>
      </c>
      <c r="R20276">
        <v>2388.0300000000002</v>
      </c>
      <c r="S20276">
        <v>8136.91</v>
      </c>
      <c r="T20276">
        <v>8.4036000000000008</v>
      </c>
      <c r="U20276">
        <v>0.03</v>
      </c>
      <c r="V20276">
        <v>391</v>
      </c>
      <c r="W20276">
        <v>2388</v>
      </c>
      <c r="X20276">
        <v>100</v>
      </c>
      <c r="Y20276">
        <v>38.96</v>
      </c>
      <c r="Z20276">
        <v>23.356400000000001</v>
      </c>
      <c r="AA20276" s="1" t="s">
        <v>27</v>
      </c>
    </row>
    <row r="20277" spans="1:27" x14ac:dyDescent="0.25">
      <c r="A20277">
        <v>99</v>
      </c>
      <c r="B20277">
        <v>30</v>
      </c>
      <c r="C20277">
        <v>1.2999999999999999E-3</v>
      </c>
      <c r="D20277">
        <v>0</v>
      </c>
      <c r="E20277">
        <v>100</v>
      </c>
      <c r="F20277">
        <v>518.66999999999996</v>
      </c>
      <c r="G20277">
        <v>642.1</v>
      </c>
      <c r="H20277">
        <v>1586.84</v>
      </c>
      <c r="I20277">
        <v>1402.89</v>
      </c>
      <c r="J20277">
        <v>14.62</v>
      </c>
      <c r="K20277">
        <v>21.61</v>
      </c>
      <c r="L20277">
        <v>554.15</v>
      </c>
      <c r="M20277">
        <v>2388.0700000000002</v>
      </c>
      <c r="N20277">
        <v>9057.65</v>
      </c>
      <c r="O20277">
        <v>1.3</v>
      </c>
      <c r="P20277">
        <v>47.08</v>
      </c>
      <c r="Q20277">
        <v>522.37</v>
      </c>
      <c r="R20277">
        <v>2388.08</v>
      </c>
      <c r="S20277">
        <v>8139.75</v>
      </c>
      <c r="T20277">
        <v>8.4196000000000009</v>
      </c>
      <c r="U20277">
        <v>0.03</v>
      </c>
      <c r="V20277">
        <v>392</v>
      </c>
      <c r="W20277">
        <v>2388</v>
      </c>
      <c r="X20277">
        <v>100</v>
      </c>
      <c r="Y20277">
        <v>39.020000000000003</v>
      </c>
      <c r="Z20277">
        <v>23.331299999999999</v>
      </c>
      <c r="AA20277" s="1" t="s">
        <v>27</v>
      </c>
    </row>
    <row r="20278" spans="1:27" x14ac:dyDescent="0.25">
      <c r="A20278">
        <v>99</v>
      </c>
      <c r="B20278">
        <v>31</v>
      </c>
      <c r="C20278">
        <v>4.0000000000000002E-4</v>
      </c>
      <c r="D20278">
        <v>2.9999999999999997E-4</v>
      </c>
      <c r="E20278">
        <v>100</v>
      </c>
      <c r="F20278">
        <v>518.66999999999996</v>
      </c>
      <c r="G20278">
        <v>642.80999999999995</v>
      </c>
      <c r="H20278">
        <v>1580.48</v>
      </c>
      <c r="I20278">
        <v>1400.89</v>
      </c>
      <c r="J20278">
        <v>14.62</v>
      </c>
      <c r="K20278">
        <v>21.61</v>
      </c>
      <c r="L20278">
        <v>553.88</v>
      </c>
      <c r="M20278">
        <v>2388.0300000000002</v>
      </c>
      <c r="N20278">
        <v>9054.2199999999993</v>
      </c>
      <c r="O20278">
        <v>1.3</v>
      </c>
      <c r="P20278">
        <v>47.17</v>
      </c>
      <c r="Q20278">
        <v>521.6</v>
      </c>
      <c r="R20278">
        <v>2388.0700000000002</v>
      </c>
      <c r="S20278">
        <v>8142.22</v>
      </c>
      <c r="T20278">
        <v>8.4381000000000004</v>
      </c>
      <c r="U20278">
        <v>0.03</v>
      </c>
      <c r="V20278">
        <v>393</v>
      </c>
      <c r="W20278">
        <v>2388</v>
      </c>
      <c r="X20278">
        <v>100</v>
      </c>
      <c r="Y20278">
        <v>38.79</v>
      </c>
      <c r="Z20278">
        <v>23.303799999999999</v>
      </c>
      <c r="AA20278" s="1" t="s">
        <v>27</v>
      </c>
    </row>
    <row r="20279" spans="1:27" x14ac:dyDescent="0.25">
      <c r="A20279">
        <v>99</v>
      </c>
      <c r="B20279">
        <v>32</v>
      </c>
      <c r="C20279">
        <v>-1.5E-3</v>
      </c>
      <c r="D20279">
        <v>2.0000000000000001E-4</v>
      </c>
      <c r="E20279">
        <v>100</v>
      </c>
      <c r="F20279">
        <v>518.66999999999996</v>
      </c>
      <c r="G20279">
        <v>642.29</v>
      </c>
      <c r="H20279">
        <v>1581.47</v>
      </c>
      <c r="I20279">
        <v>1401.43</v>
      </c>
      <c r="J20279">
        <v>14.62</v>
      </c>
      <c r="K20279">
        <v>21.61</v>
      </c>
      <c r="L20279">
        <v>553.85</v>
      </c>
      <c r="M20279">
        <v>2388.09</v>
      </c>
      <c r="N20279">
        <v>9056.3700000000008</v>
      </c>
      <c r="O20279">
        <v>1.3</v>
      </c>
      <c r="P20279">
        <v>47.37</v>
      </c>
      <c r="Q20279">
        <v>521.9</v>
      </c>
      <c r="R20279">
        <v>2388.1</v>
      </c>
      <c r="S20279">
        <v>8133.84</v>
      </c>
      <c r="T20279">
        <v>8.4390000000000001</v>
      </c>
      <c r="U20279">
        <v>0.03</v>
      </c>
      <c r="V20279">
        <v>393</v>
      </c>
      <c r="W20279">
        <v>2388</v>
      </c>
      <c r="X20279">
        <v>100</v>
      </c>
      <c r="Y20279">
        <v>39</v>
      </c>
      <c r="Z20279">
        <v>23.3889</v>
      </c>
      <c r="AA20279" s="1" t="s">
        <v>27</v>
      </c>
    </row>
    <row r="20280" spans="1:27" x14ac:dyDescent="0.25">
      <c r="A20280">
        <v>99</v>
      </c>
      <c r="B20280">
        <v>33</v>
      </c>
      <c r="C20280">
        <v>-3.0000000000000001E-3</v>
      </c>
      <c r="D20280">
        <v>4.0000000000000002E-4</v>
      </c>
      <c r="E20280">
        <v>100</v>
      </c>
      <c r="F20280">
        <v>518.66999999999996</v>
      </c>
      <c r="G20280">
        <v>642.70000000000005</v>
      </c>
      <c r="H20280">
        <v>1584.69</v>
      </c>
      <c r="I20280">
        <v>1406.07</v>
      </c>
      <c r="J20280">
        <v>14.62</v>
      </c>
      <c r="K20280">
        <v>21.61</v>
      </c>
      <c r="L20280">
        <v>553.19000000000005</v>
      </c>
      <c r="M20280">
        <v>2388.0100000000002</v>
      </c>
      <c r="N20280">
        <v>9055.64</v>
      </c>
      <c r="O20280">
        <v>1.3</v>
      </c>
      <c r="P20280">
        <v>47.19</v>
      </c>
      <c r="Q20280">
        <v>522.08000000000004</v>
      </c>
      <c r="R20280">
        <v>2388.0300000000002</v>
      </c>
      <c r="S20280">
        <v>8142.88</v>
      </c>
      <c r="T20280">
        <v>8.4018999999999995</v>
      </c>
      <c r="U20280">
        <v>0.03</v>
      </c>
      <c r="V20280">
        <v>392</v>
      </c>
      <c r="W20280">
        <v>2388</v>
      </c>
      <c r="X20280">
        <v>100</v>
      </c>
      <c r="Y20280">
        <v>38.97</v>
      </c>
      <c r="Z20280">
        <v>23.452000000000002</v>
      </c>
      <c r="AA20280" s="1" t="s">
        <v>27</v>
      </c>
    </row>
    <row r="20281" spans="1:27" x14ac:dyDescent="0.25">
      <c r="A20281">
        <v>99</v>
      </c>
      <c r="B20281">
        <v>34</v>
      </c>
      <c r="C20281">
        <v>-1.6999999999999999E-3</v>
      </c>
      <c r="D20281">
        <v>0</v>
      </c>
      <c r="E20281">
        <v>100</v>
      </c>
      <c r="F20281">
        <v>518.66999999999996</v>
      </c>
      <c r="G20281">
        <v>642.42999999999995</v>
      </c>
      <c r="H20281">
        <v>1587.55</v>
      </c>
      <c r="I20281">
        <v>1398.13</v>
      </c>
      <c r="J20281">
        <v>14.62</v>
      </c>
      <c r="K20281">
        <v>21.61</v>
      </c>
      <c r="L20281">
        <v>554.41</v>
      </c>
      <c r="M20281">
        <v>2388.09</v>
      </c>
      <c r="N20281">
        <v>9053.68</v>
      </c>
      <c r="O20281">
        <v>1.3</v>
      </c>
      <c r="P20281">
        <v>47.42</v>
      </c>
      <c r="Q20281">
        <v>521.84</v>
      </c>
      <c r="R20281">
        <v>2388.0300000000002</v>
      </c>
      <c r="S20281">
        <v>8138.06</v>
      </c>
      <c r="T20281">
        <v>8.4312000000000005</v>
      </c>
      <c r="U20281">
        <v>0.03</v>
      </c>
      <c r="V20281">
        <v>392</v>
      </c>
      <c r="W20281">
        <v>2388</v>
      </c>
      <c r="X20281">
        <v>100</v>
      </c>
      <c r="Y20281">
        <v>39.01</v>
      </c>
      <c r="Z20281">
        <v>23.306999999999999</v>
      </c>
      <c r="AA20281" s="1" t="s">
        <v>27</v>
      </c>
    </row>
    <row r="20282" spans="1:27" x14ac:dyDescent="0.25">
      <c r="A20282">
        <v>99</v>
      </c>
      <c r="B20282">
        <v>35</v>
      </c>
      <c r="C20282">
        <v>2.9999999999999997E-4</v>
      </c>
      <c r="D20282">
        <v>-4.0000000000000002E-4</v>
      </c>
      <c r="E20282">
        <v>100</v>
      </c>
      <c r="F20282">
        <v>518.66999999999996</v>
      </c>
      <c r="G20282">
        <v>642.66999999999996</v>
      </c>
      <c r="H20282">
        <v>1582.74</v>
      </c>
      <c r="I20282">
        <v>1399.51</v>
      </c>
      <c r="J20282">
        <v>14.62</v>
      </c>
      <c r="K20282">
        <v>21.61</v>
      </c>
      <c r="L20282">
        <v>553.63</v>
      </c>
      <c r="M20282">
        <v>2388.0700000000002</v>
      </c>
      <c r="N20282">
        <v>9057.5300000000007</v>
      </c>
      <c r="O20282">
        <v>1.3</v>
      </c>
      <c r="P20282">
        <v>47.44</v>
      </c>
      <c r="Q20282">
        <v>522.16999999999996</v>
      </c>
      <c r="R20282">
        <v>2388.0500000000002</v>
      </c>
      <c r="S20282">
        <v>8137.87</v>
      </c>
      <c r="T20282">
        <v>8.4283000000000001</v>
      </c>
      <c r="U20282">
        <v>0.03</v>
      </c>
      <c r="V20282">
        <v>393</v>
      </c>
      <c r="W20282">
        <v>2388</v>
      </c>
      <c r="X20282">
        <v>100</v>
      </c>
      <c r="Y20282">
        <v>38.86</v>
      </c>
      <c r="Z20282">
        <v>23.432700000000001</v>
      </c>
      <c r="AA20282" s="1" t="s">
        <v>27</v>
      </c>
    </row>
    <row r="20283" spans="1:27" x14ac:dyDescent="0.25">
      <c r="A20283">
        <v>99</v>
      </c>
      <c r="B20283">
        <v>36</v>
      </c>
      <c r="C20283">
        <v>-1.8E-3</v>
      </c>
      <c r="D20283">
        <v>-2.0000000000000001E-4</v>
      </c>
      <c r="E20283">
        <v>100</v>
      </c>
      <c r="F20283">
        <v>518.66999999999996</v>
      </c>
      <c r="G20283">
        <v>641.75</v>
      </c>
      <c r="H20283">
        <v>1582.24</v>
      </c>
      <c r="I20283">
        <v>1403.9</v>
      </c>
      <c r="J20283">
        <v>14.62</v>
      </c>
      <c r="K20283">
        <v>21.61</v>
      </c>
      <c r="L20283">
        <v>554.96</v>
      </c>
      <c r="M20283">
        <v>2388.06</v>
      </c>
      <c r="N20283">
        <v>9053.59</v>
      </c>
      <c r="O20283">
        <v>1.3</v>
      </c>
      <c r="P20283">
        <v>47.43</v>
      </c>
      <c r="Q20283">
        <v>522.62</v>
      </c>
      <c r="R20283">
        <v>2388.04</v>
      </c>
      <c r="S20283">
        <v>8138.2</v>
      </c>
      <c r="T20283">
        <v>8.4303000000000008</v>
      </c>
      <c r="U20283">
        <v>0.03</v>
      </c>
      <c r="V20283">
        <v>394</v>
      </c>
      <c r="W20283">
        <v>2388</v>
      </c>
      <c r="X20283">
        <v>100</v>
      </c>
      <c r="Y20283">
        <v>38.96</v>
      </c>
      <c r="Z20283">
        <v>23.452000000000002</v>
      </c>
      <c r="AA20283" s="1" t="s">
        <v>27</v>
      </c>
    </row>
    <row r="20284" spans="1:27" x14ac:dyDescent="0.25">
      <c r="A20284">
        <v>99</v>
      </c>
      <c r="B20284">
        <v>37</v>
      </c>
      <c r="C20284">
        <v>-1.5E-3</v>
      </c>
      <c r="D20284">
        <v>-1E-4</v>
      </c>
      <c r="E20284">
        <v>100</v>
      </c>
      <c r="F20284">
        <v>518.66999999999996</v>
      </c>
      <c r="G20284">
        <v>642.38</v>
      </c>
      <c r="H20284">
        <v>1583.16</v>
      </c>
      <c r="I20284">
        <v>1400.86</v>
      </c>
      <c r="J20284">
        <v>14.62</v>
      </c>
      <c r="K20284">
        <v>21.61</v>
      </c>
      <c r="L20284">
        <v>554.19000000000005</v>
      </c>
      <c r="M20284">
        <v>2388.06</v>
      </c>
      <c r="N20284">
        <v>9061.1200000000008</v>
      </c>
      <c r="O20284">
        <v>1.3</v>
      </c>
      <c r="P20284">
        <v>47.38</v>
      </c>
      <c r="Q20284">
        <v>522.67999999999995</v>
      </c>
      <c r="R20284">
        <v>2388</v>
      </c>
      <c r="S20284">
        <v>8134.8</v>
      </c>
      <c r="T20284">
        <v>8.3940999999999999</v>
      </c>
      <c r="U20284">
        <v>0.03</v>
      </c>
      <c r="V20284">
        <v>392</v>
      </c>
      <c r="W20284">
        <v>2388</v>
      </c>
      <c r="X20284">
        <v>100</v>
      </c>
      <c r="Y20284">
        <v>38.880000000000003</v>
      </c>
      <c r="Z20284">
        <v>23.360600000000002</v>
      </c>
      <c r="AA20284" s="1" t="s">
        <v>27</v>
      </c>
    </row>
    <row r="20285" spans="1:27" x14ac:dyDescent="0.25">
      <c r="A20285">
        <v>99</v>
      </c>
      <c r="B20285">
        <v>38</v>
      </c>
      <c r="C20285">
        <v>-1E-3</v>
      </c>
      <c r="D20285">
        <v>-2.0000000000000001E-4</v>
      </c>
      <c r="E20285">
        <v>100</v>
      </c>
      <c r="F20285">
        <v>518.66999999999996</v>
      </c>
      <c r="G20285">
        <v>642.13</v>
      </c>
      <c r="H20285">
        <v>1584.93</v>
      </c>
      <c r="I20285">
        <v>1408.46</v>
      </c>
      <c r="J20285">
        <v>14.62</v>
      </c>
      <c r="K20285">
        <v>21.61</v>
      </c>
      <c r="L20285">
        <v>555.07000000000005</v>
      </c>
      <c r="M20285">
        <v>2388.02</v>
      </c>
      <c r="N20285">
        <v>9063.85</v>
      </c>
      <c r="O20285">
        <v>1.3</v>
      </c>
      <c r="P20285">
        <v>47.22</v>
      </c>
      <c r="Q20285">
        <v>522.75</v>
      </c>
      <c r="R20285">
        <v>2388.0300000000002</v>
      </c>
      <c r="S20285">
        <v>8139.57</v>
      </c>
      <c r="T20285">
        <v>8.4062000000000001</v>
      </c>
      <c r="U20285">
        <v>0.03</v>
      </c>
      <c r="V20285">
        <v>393</v>
      </c>
      <c r="W20285">
        <v>2388</v>
      </c>
      <c r="X20285">
        <v>100</v>
      </c>
      <c r="Y20285">
        <v>39.17</v>
      </c>
      <c r="Z20285">
        <v>23.3277</v>
      </c>
      <c r="AA20285" s="1" t="s">
        <v>27</v>
      </c>
    </row>
    <row r="20286" spans="1:27" x14ac:dyDescent="0.25">
      <c r="A20286">
        <v>99</v>
      </c>
      <c r="B20286">
        <v>39</v>
      </c>
      <c r="C20286">
        <v>-8.9999999999999998E-4</v>
      </c>
      <c r="D20286">
        <v>2.9999999999999997E-4</v>
      </c>
      <c r="E20286">
        <v>100</v>
      </c>
      <c r="F20286">
        <v>518.66999999999996</v>
      </c>
      <c r="G20286">
        <v>642.26</v>
      </c>
      <c r="H20286">
        <v>1582.63</v>
      </c>
      <c r="I20286">
        <v>1399.6</v>
      </c>
      <c r="J20286">
        <v>14.62</v>
      </c>
      <c r="K20286">
        <v>21.61</v>
      </c>
      <c r="L20286">
        <v>555.03</v>
      </c>
      <c r="M20286">
        <v>2388.0100000000002</v>
      </c>
      <c r="N20286">
        <v>9060.91</v>
      </c>
      <c r="O20286">
        <v>1.3</v>
      </c>
      <c r="P20286">
        <v>47.21</v>
      </c>
      <c r="Q20286">
        <v>521.80999999999995</v>
      </c>
      <c r="R20286">
        <v>2388.06</v>
      </c>
      <c r="S20286">
        <v>8139.83</v>
      </c>
      <c r="T20286">
        <v>8.3901000000000003</v>
      </c>
      <c r="U20286">
        <v>0.03</v>
      </c>
      <c r="V20286">
        <v>392</v>
      </c>
      <c r="W20286">
        <v>2388</v>
      </c>
      <c r="X20286">
        <v>100</v>
      </c>
      <c r="Y20286">
        <v>38.950000000000003</v>
      </c>
      <c r="Z20286">
        <v>23.328099999999999</v>
      </c>
      <c r="AA20286" s="1" t="s">
        <v>27</v>
      </c>
    </row>
    <row r="20287" spans="1:27" x14ac:dyDescent="0.25">
      <c r="A20287">
        <v>99</v>
      </c>
      <c r="B20287">
        <v>40</v>
      </c>
      <c r="C20287">
        <v>1.2999999999999999E-3</v>
      </c>
      <c r="D20287">
        <v>2.0000000000000001E-4</v>
      </c>
      <c r="E20287">
        <v>100</v>
      </c>
      <c r="F20287">
        <v>518.66999999999996</v>
      </c>
      <c r="G20287">
        <v>642.02</v>
      </c>
      <c r="H20287">
        <v>1589.95</v>
      </c>
      <c r="I20287">
        <v>1400.82</v>
      </c>
      <c r="J20287">
        <v>14.62</v>
      </c>
      <c r="K20287">
        <v>21.61</v>
      </c>
      <c r="L20287">
        <v>554.32000000000005</v>
      </c>
      <c r="M20287">
        <v>2388</v>
      </c>
      <c r="N20287">
        <v>9057.69</v>
      </c>
      <c r="O20287">
        <v>1.3</v>
      </c>
      <c r="P20287">
        <v>47.35</v>
      </c>
      <c r="Q20287">
        <v>522.12</v>
      </c>
      <c r="R20287">
        <v>2388.02</v>
      </c>
      <c r="S20287">
        <v>8136.75</v>
      </c>
      <c r="T20287">
        <v>8.4319000000000006</v>
      </c>
      <c r="U20287">
        <v>0.03</v>
      </c>
      <c r="V20287">
        <v>391</v>
      </c>
      <c r="W20287">
        <v>2388</v>
      </c>
      <c r="X20287">
        <v>100</v>
      </c>
      <c r="Y20287">
        <v>38.9</v>
      </c>
      <c r="Z20287">
        <v>23.370799999999999</v>
      </c>
      <c r="AA20287" s="1" t="s">
        <v>27</v>
      </c>
    </row>
    <row r="20288" spans="1:27" x14ac:dyDescent="0.25">
      <c r="A20288">
        <v>99</v>
      </c>
      <c r="B20288">
        <v>41</v>
      </c>
      <c r="C20288">
        <v>3.5999999999999999E-3</v>
      </c>
      <c r="D20288">
        <v>-2.0000000000000001E-4</v>
      </c>
      <c r="E20288">
        <v>100</v>
      </c>
      <c r="F20288">
        <v>518.66999999999996</v>
      </c>
      <c r="G20288">
        <v>641.88</v>
      </c>
      <c r="H20288">
        <v>1588.07</v>
      </c>
      <c r="I20288">
        <v>1402.1</v>
      </c>
      <c r="J20288">
        <v>14.62</v>
      </c>
      <c r="K20288">
        <v>21.6</v>
      </c>
      <c r="L20288">
        <v>554.14</v>
      </c>
      <c r="M20288">
        <v>2388.11</v>
      </c>
      <c r="N20288">
        <v>9054.4</v>
      </c>
      <c r="O20288">
        <v>1.3</v>
      </c>
      <c r="P20288">
        <v>47.4</v>
      </c>
      <c r="Q20288">
        <v>522.22</v>
      </c>
      <c r="R20288">
        <v>2388.0700000000002</v>
      </c>
      <c r="S20288">
        <v>8139.82</v>
      </c>
      <c r="T20288">
        <v>8.3758999999999997</v>
      </c>
      <c r="U20288">
        <v>0.03</v>
      </c>
      <c r="V20288">
        <v>392</v>
      </c>
      <c r="W20288">
        <v>2388</v>
      </c>
      <c r="X20288">
        <v>100</v>
      </c>
      <c r="Y20288">
        <v>38.78</v>
      </c>
      <c r="Z20288">
        <v>23.452300000000001</v>
      </c>
      <c r="AA20288" s="1" t="s">
        <v>27</v>
      </c>
    </row>
    <row r="20289" spans="1:27" x14ac:dyDescent="0.25">
      <c r="A20289">
        <v>99</v>
      </c>
      <c r="B20289">
        <v>42</v>
      </c>
      <c r="C20289">
        <v>3.7000000000000002E-3</v>
      </c>
      <c r="D20289">
        <v>-1E-4</v>
      </c>
      <c r="E20289">
        <v>100</v>
      </c>
      <c r="F20289">
        <v>518.66999999999996</v>
      </c>
      <c r="G20289">
        <v>642.26</v>
      </c>
      <c r="H20289">
        <v>1586.81</v>
      </c>
      <c r="I20289">
        <v>1409.67</v>
      </c>
      <c r="J20289">
        <v>14.62</v>
      </c>
      <c r="K20289">
        <v>21.61</v>
      </c>
      <c r="L20289">
        <v>554.37</v>
      </c>
      <c r="M20289">
        <v>2388.06</v>
      </c>
      <c r="N20289">
        <v>9054.48</v>
      </c>
      <c r="O20289">
        <v>1.3</v>
      </c>
      <c r="P20289">
        <v>47.26</v>
      </c>
      <c r="Q20289">
        <v>522.41</v>
      </c>
      <c r="R20289">
        <v>2388.08</v>
      </c>
      <c r="S20289">
        <v>8136.51</v>
      </c>
      <c r="T20289">
        <v>8.4311000000000007</v>
      </c>
      <c r="U20289">
        <v>0.03</v>
      </c>
      <c r="V20289">
        <v>393</v>
      </c>
      <c r="W20289">
        <v>2388</v>
      </c>
      <c r="X20289">
        <v>100</v>
      </c>
      <c r="Y20289">
        <v>38.92</v>
      </c>
      <c r="Z20289">
        <v>23.391300000000001</v>
      </c>
      <c r="AA20289" s="1" t="s">
        <v>27</v>
      </c>
    </row>
    <row r="20290" spans="1:27" x14ac:dyDescent="0.25">
      <c r="A20290">
        <v>99</v>
      </c>
      <c r="B20290">
        <v>43</v>
      </c>
      <c r="C20290">
        <v>-1E-4</v>
      </c>
      <c r="D20290">
        <v>-2.9999999999999997E-4</v>
      </c>
      <c r="E20290">
        <v>100</v>
      </c>
      <c r="F20290">
        <v>518.66999999999996</v>
      </c>
      <c r="G20290">
        <v>642.08000000000004</v>
      </c>
      <c r="H20290">
        <v>1583.88</v>
      </c>
      <c r="I20290">
        <v>1395.34</v>
      </c>
      <c r="J20290">
        <v>14.62</v>
      </c>
      <c r="K20290">
        <v>21.61</v>
      </c>
      <c r="L20290">
        <v>554.02</v>
      </c>
      <c r="M20290">
        <v>2388.1</v>
      </c>
      <c r="N20290">
        <v>9058.25</v>
      </c>
      <c r="O20290">
        <v>1.3</v>
      </c>
      <c r="P20290">
        <v>47.34</v>
      </c>
      <c r="Q20290">
        <v>522.02</v>
      </c>
      <c r="R20290">
        <v>2388.0500000000002</v>
      </c>
      <c r="S20290">
        <v>8135.4</v>
      </c>
      <c r="T20290">
        <v>8.4286999999999992</v>
      </c>
      <c r="U20290">
        <v>0.03</v>
      </c>
      <c r="V20290">
        <v>393</v>
      </c>
      <c r="W20290">
        <v>2388</v>
      </c>
      <c r="X20290">
        <v>100</v>
      </c>
      <c r="Y20290">
        <v>39.01</v>
      </c>
      <c r="Z20290">
        <v>23.3901</v>
      </c>
      <c r="AA20290" s="1" t="s">
        <v>27</v>
      </c>
    </row>
    <row r="20291" spans="1:27" x14ac:dyDescent="0.25">
      <c r="A20291">
        <v>99</v>
      </c>
      <c r="B20291">
        <v>44</v>
      </c>
      <c r="C20291">
        <v>-1.2999999999999999E-3</v>
      </c>
      <c r="D20291">
        <v>-4.0000000000000002E-4</v>
      </c>
      <c r="E20291">
        <v>100</v>
      </c>
      <c r="F20291">
        <v>518.66999999999996</v>
      </c>
      <c r="G20291">
        <v>642.73</v>
      </c>
      <c r="H20291">
        <v>1581.72</v>
      </c>
      <c r="I20291">
        <v>1404.9</v>
      </c>
      <c r="J20291">
        <v>14.62</v>
      </c>
      <c r="K20291">
        <v>21.61</v>
      </c>
      <c r="L20291">
        <v>553.98</v>
      </c>
      <c r="M20291">
        <v>2388.06</v>
      </c>
      <c r="N20291">
        <v>9053.8799999999992</v>
      </c>
      <c r="O20291">
        <v>1.3</v>
      </c>
      <c r="P20291">
        <v>47.28</v>
      </c>
      <c r="Q20291">
        <v>522.12</v>
      </c>
      <c r="R20291">
        <v>2388.0500000000002</v>
      </c>
      <c r="S20291">
        <v>8138.15</v>
      </c>
      <c r="T20291">
        <v>8.4026999999999994</v>
      </c>
      <c r="U20291">
        <v>0.03</v>
      </c>
      <c r="V20291">
        <v>392</v>
      </c>
      <c r="W20291">
        <v>2388</v>
      </c>
      <c r="X20291">
        <v>100</v>
      </c>
      <c r="Y20291">
        <v>38.880000000000003</v>
      </c>
      <c r="Z20291">
        <v>23.464300000000001</v>
      </c>
      <c r="AA20291" s="1" t="s">
        <v>27</v>
      </c>
    </row>
    <row r="20292" spans="1:27" x14ac:dyDescent="0.25">
      <c r="A20292">
        <v>99</v>
      </c>
      <c r="B20292">
        <v>45</v>
      </c>
      <c r="C20292">
        <v>-1.1999999999999999E-3</v>
      </c>
      <c r="D20292">
        <v>-1E-4</v>
      </c>
      <c r="E20292">
        <v>100</v>
      </c>
      <c r="F20292">
        <v>518.66999999999996</v>
      </c>
      <c r="G20292">
        <v>642.33000000000004</v>
      </c>
      <c r="H20292">
        <v>1586.14</v>
      </c>
      <c r="I20292">
        <v>1402.87</v>
      </c>
      <c r="J20292">
        <v>14.62</v>
      </c>
      <c r="K20292">
        <v>21.61</v>
      </c>
      <c r="L20292">
        <v>554.16999999999996</v>
      </c>
      <c r="M20292">
        <v>2388.0700000000002</v>
      </c>
      <c r="N20292">
        <v>9058.6299999999992</v>
      </c>
      <c r="O20292">
        <v>1.3</v>
      </c>
      <c r="P20292">
        <v>47.28</v>
      </c>
      <c r="Q20292">
        <v>522.04</v>
      </c>
      <c r="R20292">
        <v>2388.0700000000002</v>
      </c>
      <c r="S20292">
        <v>8141.55</v>
      </c>
      <c r="T20292">
        <v>8.3991000000000007</v>
      </c>
      <c r="U20292">
        <v>0.03</v>
      </c>
      <c r="V20292">
        <v>392</v>
      </c>
      <c r="W20292">
        <v>2388</v>
      </c>
      <c r="X20292">
        <v>100</v>
      </c>
      <c r="Y20292">
        <v>38.869999999999997</v>
      </c>
      <c r="Z20292">
        <v>23.3812</v>
      </c>
      <c r="AA20292" s="1" t="s">
        <v>27</v>
      </c>
    </row>
    <row r="20293" spans="1:27" x14ac:dyDescent="0.25">
      <c r="A20293">
        <v>99</v>
      </c>
      <c r="B20293">
        <v>46</v>
      </c>
      <c r="C20293">
        <v>0</v>
      </c>
      <c r="D20293">
        <v>2.0000000000000001E-4</v>
      </c>
      <c r="E20293">
        <v>100</v>
      </c>
      <c r="F20293">
        <v>518.66999999999996</v>
      </c>
      <c r="G20293">
        <v>642.57000000000005</v>
      </c>
      <c r="H20293">
        <v>1591.82</v>
      </c>
      <c r="I20293">
        <v>1406.86</v>
      </c>
      <c r="J20293">
        <v>14.62</v>
      </c>
      <c r="K20293">
        <v>21.61</v>
      </c>
      <c r="L20293">
        <v>553.98</v>
      </c>
      <c r="M20293">
        <v>2388.06</v>
      </c>
      <c r="N20293">
        <v>9059.5</v>
      </c>
      <c r="O20293">
        <v>1.3</v>
      </c>
      <c r="P20293">
        <v>47.24</v>
      </c>
      <c r="Q20293">
        <v>522.09</v>
      </c>
      <c r="R20293">
        <v>2388.04</v>
      </c>
      <c r="S20293">
        <v>8140.39</v>
      </c>
      <c r="T20293">
        <v>8.4284999999999997</v>
      </c>
      <c r="U20293">
        <v>0.03</v>
      </c>
      <c r="V20293">
        <v>392</v>
      </c>
      <c r="W20293">
        <v>2388</v>
      </c>
      <c r="X20293">
        <v>100</v>
      </c>
      <c r="Y20293">
        <v>38.99</v>
      </c>
      <c r="Z20293">
        <v>23.269100000000002</v>
      </c>
      <c r="AA20293" s="1" t="s">
        <v>27</v>
      </c>
    </row>
    <row r="20294" spans="1:27" x14ac:dyDescent="0.25">
      <c r="A20294">
        <v>99</v>
      </c>
      <c r="B20294">
        <v>47</v>
      </c>
      <c r="C20294">
        <v>-1.8E-3</v>
      </c>
      <c r="D20294">
        <v>0</v>
      </c>
      <c r="E20294">
        <v>100</v>
      </c>
      <c r="F20294">
        <v>518.66999999999996</v>
      </c>
      <c r="G20294">
        <v>642.13</v>
      </c>
      <c r="H20294">
        <v>1586.01</v>
      </c>
      <c r="I20294">
        <v>1398.52</v>
      </c>
      <c r="J20294">
        <v>14.62</v>
      </c>
      <c r="K20294">
        <v>21.61</v>
      </c>
      <c r="L20294">
        <v>554.62</v>
      </c>
      <c r="M20294">
        <v>2388.09</v>
      </c>
      <c r="N20294">
        <v>9062.0400000000009</v>
      </c>
      <c r="O20294">
        <v>1.3</v>
      </c>
      <c r="P20294">
        <v>47.32</v>
      </c>
      <c r="Q20294">
        <v>522.5</v>
      </c>
      <c r="R20294">
        <v>2388.0500000000002</v>
      </c>
      <c r="S20294">
        <v>8136.25</v>
      </c>
      <c r="T20294">
        <v>8.4356000000000009</v>
      </c>
      <c r="U20294">
        <v>0.03</v>
      </c>
      <c r="V20294">
        <v>393</v>
      </c>
      <c r="W20294">
        <v>2388</v>
      </c>
      <c r="X20294">
        <v>100</v>
      </c>
      <c r="Y20294">
        <v>39.03</v>
      </c>
      <c r="Z20294">
        <v>23.382300000000001</v>
      </c>
      <c r="AA20294" s="1" t="s">
        <v>27</v>
      </c>
    </row>
    <row r="20295" spans="1:27" x14ac:dyDescent="0.25">
      <c r="A20295">
        <v>99</v>
      </c>
      <c r="B20295">
        <v>48</v>
      </c>
      <c r="C20295">
        <v>1.9E-3</v>
      </c>
      <c r="D20295">
        <v>2.9999999999999997E-4</v>
      </c>
      <c r="E20295">
        <v>100</v>
      </c>
      <c r="F20295">
        <v>518.66999999999996</v>
      </c>
      <c r="G20295">
        <v>642.26</v>
      </c>
      <c r="H20295">
        <v>1584.55</v>
      </c>
      <c r="I20295">
        <v>1404.46</v>
      </c>
      <c r="J20295">
        <v>14.62</v>
      </c>
      <c r="K20295">
        <v>21.61</v>
      </c>
      <c r="L20295">
        <v>553.97</v>
      </c>
      <c r="M20295">
        <v>2388.0500000000002</v>
      </c>
      <c r="N20295">
        <v>9055.06</v>
      </c>
      <c r="O20295">
        <v>1.3</v>
      </c>
      <c r="P20295">
        <v>47.31</v>
      </c>
      <c r="Q20295">
        <v>521.64</v>
      </c>
      <c r="R20295">
        <v>2388.02</v>
      </c>
      <c r="S20295">
        <v>8133.88</v>
      </c>
      <c r="T20295">
        <v>8.4224999999999994</v>
      </c>
      <c r="U20295">
        <v>0.03</v>
      </c>
      <c r="V20295">
        <v>393</v>
      </c>
      <c r="W20295">
        <v>2388</v>
      </c>
      <c r="X20295">
        <v>100</v>
      </c>
      <c r="Y20295">
        <v>38.93</v>
      </c>
      <c r="Z20295">
        <v>23.3093</v>
      </c>
      <c r="AA20295" s="1" t="s">
        <v>27</v>
      </c>
    </row>
    <row r="20296" spans="1:27" x14ac:dyDescent="0.25">
      <c r="A20296">
        <v>99</v>
      </c>
      <c r="B20296">
        <v>49</v>
      </c>
      <c r="C20296">
        <v>2.9999999999999997E-4</v>
      </c>
      <c r="D20296">
        <v>-4.0000000000000002E-4</v>
      </c>
      <c r="E20296">
        <v>100</v>
      </c>
      <c r="F20296">
        <v>518.66999999999996</v>
      </c>
      <c r="G20296">
        <v>642.67999999999995</v>
      </c>
      <c r="H20296">
        <v>1584.27</v>
      </c>
      <c r="I20296">
        <v>1403.95</v>
      </c>
      <c r="J20296">
        <v>14.62</v>
      </c>
      <c r="K20296">
        <v>21.61</v>
      </c>
      <c r="L20296">
        <v>554.62</v>
      </c>
      <c r="M20296">
        <v>2388.0500000000002</v>
      </c>
      <c r="N20296">
        <v>9057.64</v>
      </c>
      <c r="O20296">
        <v>1.3</v>
      </c>
      <c r="P20296">
        <v>47.4</v>
      </c>
      <c r="Q20296">
        <v>521.70000000000005</v>
      </c>
      <c r="R20296">
        <v>2388.09</v>
      </c>
      <c r="S20296">
        <v>8136.28</v>
      </c>
      <c r="T20296">
        <v>8.4100999999999999</v>
      </c>
      <c r="U20296">
        <v>0.03</v>
      </c>
      <c r="V20296">
        <v>391</v>
      </c>
      <c r="W20296">
        <v>2388</v>
      </c>
      <c r="X20296">
        <v>100</v>
      </c>
      <c r="Y20296">
        <v>39.04</v>
      </c>
      <c r="Z20296">
        <v>23.4054</v>
      </c>
      <c r="AA20296" s="1" t="s">
        <v>27</v>
      </c>
    </row>
    <row r="20297" spans="1:27" x14ac:dyDescent="0.25">
      <c r="A20297">
        <v>99</v>
      </c>
      <c r="B20297">
        <v>50</v>
      </c>
      <c r="C20297">
        <v>-2.3E-3</v>
      </c>
      <c r="D20297">
        <v>-4.0000000000000002E-4</v>
      </c>
      <c r="E20297">
        <v>100</v>
      </c>
      <c r="F20297">
        <v>518.66999999999996</v>
      </c>
      <c r="G20297">
        <v>641.88</v>
      </c>
      <c r="H20297">
        <v>1591.72</v>
      </c>
      <c r="I20297">
        <v>1400.68</v>
      </c>
      <c r="J20297">
        <v>14.62</v>
      </c>
      <c r="K20297">
        <v>21.61</v>
      </c>
      <c r="L20297">
        <v>554.5</v>
      </c>
      <c r="M20297">
        <v>2388.11</v>
      </c>
      <c r="N20297">
        <v>9054.98</v>
      </c>
      <c r="O20297">
        <v>1.3</v>
      </c>
      <c r="P20297">
        <v>47.44</v>
      </c>
      <c r="Q20297">
        <v>522.24</v>
      </c>
      <c r="R20297">
        <v>2388.06</v>
      </c>
      <c r="S20297">
        <v>8135.54</v>
      </c>
      <c r="T20297">
        <v>8.4187999999999992</v>
      </c>
      <c r="U20297">
        <v>0.03</v>
      </c>
      <c r="V20297">
        <v>391</v>
      </c>
      <c r="W20297">
        <v>2388</v>
      </c>
      <c r="X20297">
        <v>100</v>
      </c>
      <c r="Y20297">
        <v>38.880000000000003</v>
      </c>
      <c r="Z20297">
        <v>23.351900000000001</v>
      </c>
      <c r="AA20297" s="1" t="s">
        <v>27</v>
      </c>
    </row>
    <row r="20298" spans="1:27" x14ac:dyDescent="0.25">
      <c r="A20298">
        <v>99</v>
      </c>
      <c r="B20298">
        <v>51</v>
      </c>
      <c r="C20298">
        <v>-1E-3</v>
      </c>
      <c r="D20298">
        <v>2.9999999999999997E-4</v>
      </c>
      <c r="E20298">
        <v>100</v>
      </c>
      <c r="F20298">
        <v>518.66999999999996</v>
      </c>
      <c r="G20298">
        <v>642.63</v>
      </c>
      <c r="H20298">
        <v>1591.75</v>
      </c>
      <c r="I20298">
        <v>1403.08</v>
      </c>
      <c r="J20298">
        <v>14.62</v>
      </c>
      <c r="K20298">
        <v>21.61</v>
      </c>
      <c r="L20298">
        <v>554.11</v>
      </c>
      <c r="M20298">
        <v>2388.08</v>
      </c>
      <c r="N20298">
        <v>9054.64</v>
      </c>
      <c r="O20298">
        <v>1.3</v>
      </c>
      <c r="P20298">
        <v>47.23</v>
      </c>
      <c r="Q20298">
        <v>522.85</v>
      </c>
      <c r="R20298">
        <v>2388.0100000000002</v>
      </c>
      <c r="S20298">
        <v>8136.06</v>
      </c>
      <c r="T20298">
        <v>8.4388000000000005</v>
      </c>
      <c r="U20298">
        <v>0.03</v>
      </c>
      <c r="V20298">
        <v>392</v>
      </c>
      <c r="W20298">
        <v>2388</v>
      </c>
      <c r="X20298">
        <v>100</v>
      </c>
      <c r="Y20298">
        <v>38.79</v>
      </c>
      <c r="Z20298">
        <v>23.396000000000001</v>
      </c>
      <c r="AA20298" s="1" t="s">
        <v>27</v>
      </c>
    </row>
    <row r="20299" spans="1:27" x14ac:dyDescent="0.25">
      <c r="A20299">
        <v>99</v>
      </c>
      <c r="B20299">
        <v>52</v>
      </c>
      <c r="C20299">
        <v>2.2000000000000001E-3</v>
      </c>
      <c r="D20299">
        <v>2.9999999999999997E-4</v>
      </c>
      <c r="E20299">
        <v>100</v>
      </c>
      <c r="F20299">
        <v>518.66999999999996</v>
      </c>
      <c r="G20299">
        <v>641.95000000000005</v>
      </c>
      <c r="H20299">
        <v>1588.5</v>
      </c>
      <c r="I20299">
        <v>1397.35</v>
      </c>
      <c r="J20299">
        <v>14.62</v>
      </c>
      <c r="K20299">
        <v>21.61</v>
      </c>
      <c r="L20299">
        <v>553.34</v>
      </c>
      <c r="M20299">
        <v>2388.0300000000002</v>
      </c>
      <c r="N20299">
        <v>9050.36</v>
      </c>
      <c r="O20299">
        <v>1.3</v>
      </c>
      <c r="P20299">
        <v>47.55</v>
      </c>
      <c r="Q20299">
        <v>521.63</v>
      </c>
      <c r="R20299">
        <v>2388.08</v>
      </c>
      <c r="S20299">
        <v>8138.11</v>
      </c>
      <c r="T20299">
        <v>8.4234000000000009</v>
      </c>
      <c r="U20299">
        <v>0.03</v>
      </c>
      <c r="V20299">
        <v>392</v>
      </c>
      <c r="W20299">
        <v>2388</v>
      </c>
      <c r="X20299">
        <v>100</v>
      </c>
      <c r="Y20299">
        <v>38.97</v>
      </c>
      <c r="Z20299">
        <v>23.248999999999999</v>
      </c>
      <c r="AA20299" s="1" t="s">
        <v>27</v>
      </c>
    </row>
    <row r="20300" spans="1:27" x14ac:dyDescent="0.25">
      <c r="A20300">
        <v>99</v>
      </c>
      <c r="B20300">
        <v>53</v>
      </c>
      <c r="C20300">
        <v>-2E-3</v>
      </c>
      <c r="D20300">
        <v>-1E-4</v>
      </c>
      <c r="E20300">
        <v>100</v>
      </c>
      <c r="F20300">
        <v>518.66999999999996</v>
      </c>
      <c r="G20300">
        <v>642.77</v>
      </c>
      <c r="H20300">
        <v>1587.76</v>
      </c>
      <c r="I20300">
        <v>1402.1</v>
      </c>
      <c r="J20300">
        <v>14.62</v>
      </c>
      <c r="K20300">
        <v>21.61</v>
      </c>
      <c r="L20300">
        <v>553.97</v>
      </c>
      <c r="M20300">
        <v>2388.06</v>
      </c>
      <c r="N20300">
        <v>9061.35</v>
      </c>
      <c r="O20300">
        <v>1.3</v>
      </c>
      <c r="P20300">
        <v>47.23</v>
      </c>
      <c r="Q20300">
        <v>522.24</v>
      </c>
      <c r="R20300">
        <v>2388.06</v>
      </c>
      <c r="S20300">
        <v>8133.26</v>
      </c>
      <c r="T20300">
        <v>8.4128000000000007</v>
      </c>
      <c r="U20300">
        <v>0.03</v>
      </c>
      <c r="V20300">
        <v>392</v>
      </c>
      <c r="W20300">
        <v>2388</v>
      </c>
      <c r="X20300">
        <v>100</v>
      </c>
      <c r="Y20300">
        <v>38.880000000000003</v>
      </c>
      <c r="Z20300">
        <v>23.270900000000001</v>
      </c>
      <c r="AA20300" s="1" t="s">
        <v>27</v>
      </c>
    </row>
    <row r="20301" spans="1:27" x14ac:dyDescent="0.25">
      <c r="A20301">
        <v>99</v>
      </c>
      <c r="B20301">
        <v>54</v>
      </c>
      <c r="C20301">
        <v>-4.8999999999999998E-3</v>
      </c>
      <c r="D20301">
        <v>4.0000000000000002E-4</v>
      </c>
      <c r="E20301">
        <v>100</v>
      </c>
      <c r="F20301">
        <v>518.66999999999996</v>
      </c>
      <c r="G20301">
        <v>641.99</v>
      </c>
      <c r="H20301">
        <v>1589.97</v>
      </c>
      <c r="I20301">
        <v>1400.29</v>
      </c>
      <c r="J20301">
        <v>14.62</v>
      </c>
      <c r="K20301">
        <v>21.61</v>
      </c>
      <c r="L20301">
        <v>553.85</v>
      </c>
      <c r="M20301">
        <v>2388.0500000000002</v>
      </c>
      <c r="N20301">
        <v>9059.31</v>
      </c>
      <c r="O20301">
        <v>1.3</v>
      </c>
      <c r="P20301">
        <v>47.32</v>
      </c>
      <c r="Q20301">
        <v>521.28</v>
      </c>
      <c r="R20301">
        <v>2388.11</v>
      </c>
      <c r="S20301">
        <v>8136.75</v>
      </c>
      <c r="T20301">
        <v>8.4318000000000008</v>
      </c>
      <c r="U20301">
        <v>0.03</v>
      </c>
      <c r="V20301">
        <v>391</v>
      </c>
      <c r="W20301">
        <v>2388</v>
      </c>
      <c r="X20301">
        <v>100</v>
      </c>
      <c r="Y20301">
        <v>38.979999999999997</v>
      </c>
      <c r="Z20301">
        <v>23.2592</v>
      </c>
      <c r="AA20301" s="1" t="s">
        <v>27</v>
      </c>
    </row>
    <row r="20302" spans="1:27" x14ac:dyDescent="0.25">
      <c r="A20302">
        <v>99</v>
      </c>
      <c r="B20302">
        <v>55</v>
      </c>
      <c r="C20302">
        <v>-1E-3</v>
      </c>
      <c r="D20302">
        <v>-2.0000000000000001E-4</v>
      </c>
      <c r="E20302">
        <v>100</v>
      </c>
      <c r="F20302">
        <v>518.66999999999996</v>
      </c>
      <c r="G20302">
        <v>642.44000000000005</v>
      </c>
      <c r="H20302">
        <v>1586.52</v>
      </c>
      <c r="I20302">
        <v>1397.43</v>
      </c>
      <c r="J20302">
        <v>14.62</v>
      </c>
      <c r="K20302">
        <v>21.61</v>
      </c>
      <c r="L20302">
        <v>553.61</v>
      </c>
      <c r="M20302">
        <v>2387.9699999999998</v>
      </c>
      <c r="N20302">
        <v>9054.6200000000008</v>
      </c>
      <c r="O20302">
        <v>1.3</v>
      </c>
      <c r="P20302">
        <v>47.19</v>
      </c>
      <c r="Q20302">
        <v>522.11</v>
      </c>
      <c r="R20302">
        <v>2388.0700000000002</v>
      </c>
      <c r="S20302">
        <v>8136.4</v>
      </c>
      <c r="T20302">
        <v>8.4049999999999994</v>
      </c>
      <c r="U20302">
        <v>0.03</v>
      </c>
      <c r="V20302">
        <v>393</v>
      </c>
      <c r="W20302">
        <v>2388</v>
      </c>
      <c r="X20302">
        <v>100</v>
      </c>
      <c r="Y20302">
        <v>38.9</v>
      </c>
      <c r="Z20302">
        <v>23.443000000000001</v>
      </c>
      <c r="AA20302" s="1" t="s">
        <v>27</v>
      </c>
    </row>
    <row r="20303" spans="1:27" x14ac:dyDescent="0.25">
      <c r="A20303">
        <v>99</v>
      </c>
      <c r="B20303">
        <v>56</v>
      </c>
      <c r="C20303">
        <v>2.9999999999999997E-4</v>
      </c>
      <c r="D20303">
        <v>5.0000000000000001E-4</v>
      </c>
      <c r="E20303">
        <v>100</v>
      </c>
      <c r="F20303">
        <v>518.66999999999996</v>
      </c>
      <c r="G20303">
        <v>642.09</v>
      </c>
      <c r="H20303">
        <v>1590.09</v>
      </c>
      <c r="I20303">
        <v>1400.65</v>
      </c>
      <c r="J20303">
        <v>14.62</v>
      </c>
      <c r="K20303">
        <v>21.61</v>
      </c>
      <c r="L20303">
        <v>554.22</v>
      </c>
      <c r="M20303">
        <v>2388.0700000000002</v>
      </c>
      <c r="N20303">
        <v>9063.6</v>
      </c>
      <c r="O20303">
        <v>1.3</v>
      </c>
      <c r="P20303">
        <v>47.52</v>
      </c>
      <c r="Q20303">
        <v>521.80999999999995</v>
      </c>
      <c r="R20303">
        <v>2388.06</v>
      </c>
      <c r="S20303">
        <v>8139.41</v>
      </c>
      <c r="T20303">
        <v>8.4080999999999992</v>
      </c>
      <c r="U20303">
        <v>0.03</v>
      </c>
      <c r="V20303">
        <v>393</v>
      </c>
      <c r="W20303">
        <v>2388</v>
      </c>
      <c r="X20303">
        <v>100</v>
      </c>
      <c r="Y20303">
        <v>38.880000000000003</v>
      </c>
      <c r="Z20303">
        <v>23.466999999999999</v>
      </c>
      <c r="AA20303" s="1" t="s">
        <v>27</v>
      </c>
    </row>
    <row r="20304" spans="1:27" x14ac:dyDescent="0.25">
      <c r="A20304">
        <v>99</v>
      </c>
      <c r="B20304">
        <v>57</v>
      </c>
      <c r="C20304">
        <v>1E-4</v>
      </c>
      <c r="D20304">
        <v>5.0000000000000001E-4</v>
      </c>
      <c r="E20304">
        <v>100</v>
      </c>
      <c r="F20304">
        <v>518.66999999999996</v>
      </c>
      <c r="G20304">
        <v>642.07000000000005</v>
      </c>
      <c r="H20304">
        <v>1587.02</v>
      </c>
      <c r="I20304">
        <v>1401.42</v>
      </c>
      <c r="J20304">
        <v>14.62</v>
      </c>
      <c r="K20304">
        <v>21.61</v>
      </c>
      <c r="L20304">
        <v>553.59</v>
      </c>
      <c r="M20304">
        <v>2388.0300000000002</v>
      </c>
      <c r="N20304">
        <v>9052.5</v>
      </c>
      <c r="O20304">
        <v>1.3</v>
      </c>
      <c r="P20304">
        <v>47.3</v>
      </c>
      <c r="Q20304">
        <v>522.29</v>
      </c>
      <c r="R20304">
        <v>2388.08</v>
      </c>
      <c r="S20304">
        <v>8137.97</v>
      </c>
      <c r="T20304">
        <v>8.4146000000000001</v>
      </c>
      <c r="U20304">
        <v>0.03</v>
      </c>
      <c r="V20304">
        <v>391</v>
      </c>
      <c r="W20304">
        <v>2388</v>
      </c>
      <c r="X20304">
        <v>100</v>
      </c>
      <c r="Y20304">
        <v>38.86</v>
      </c>
      <c r="Z20304">
        <v>23.433299999999999</v>
      </c>
      <c r="AA20304" s="1" t="s">
        <v>27</v>
      </c>
    </row>
    <row r="20305" spans="1:27" x14ac:dyDescent="0.25">
      <c r="A20305">
        <v>99</v>
      </c>
      <c r="B20305">
        <v>58</v>
      </c>
      <c r="C20305">
        <v>1.1999999999999999E-3</v>
      </c>
      <c r="D20305">
        <v>2.9999999999999997E-4</v>
      </c>
      <c r="E20305">
        <v>100</v>
      </c>
      <c r="F20305">
        <v>518.66999999999996</v>
      </c>
      <c r="G20305">
        <v>642.76</v>
      </c>
      <c r="H20305">
        <v>1589.86</v>
      </c>
      <c r="I20305">
        <v>1397.79</v>
      </c>
      <c r="J20305">
        <v>14.62</v>
      </c>
      <c r="K20305">
        <v>21.61</v>
      </c>
      <c r="L20305">
        <v>553.94000000000005</v>
      </c>
      <c r="M20305">
        <v>2388.0100000000002</v>
      </c>
      <c r="N20305">
        <v>9052.49</v>
      </c>
      <c r="O20305">
        <v>1.3</v>
      </c>
      <c r="P20305">
        <v>47.39</v>
      </c>
      <c r="Q20305">
        <v>521.89</v>
      </c>
      <c r="R20305">
        <v>2388.02</v>
      </c>
      <c r="S20305">
        <v>8139.52</v>
      </c>
      <c r="T20305">
        <v>8.4190000000000005</v>
      </c>
      <c r="U20305">
        <v>0.03</v>
      </c>
      <c r="V20305">
        <v>393</v>
      </c>
      <c r="W20305">
        <v>2388</v>
      </c>
      <c r="X20305">
        <v>100</v>
      </c>
      <c r="Y20305">
        <v>38.9</v>
      </c>
      <c r="Z20305">
        <v>23.460799999999999</v>
      </c>
      <c r="AA20305" s="1" t="s">
        <v>27</v>
      </c>
    </row>
    <row r="20306" spans="1:27" x14ac:dyDescent="0.25">
      <c r="A20306">
        <v>99</v>
      </c>
      <c r="B20306">
        <v>59</v>
      </c>
      <c r="C20306">
        <v>-1.4E-3</v>
      </c>
      <c r="D20306">
        <v>0</v>
      </c>
      <c r="E20306">
        <v>100</v>
      </c>
      <c r="F20306">
        <v>518.66999999999996</v>
      </c>
      <c r="G20306">
        <v>642.19000000000005</v>
      </c>
      <c r="H20306">
        <v>1588.61</v>
      </c>
      <c r="I20306">
        <v>1410.52</v>
      </c>
      <c r="J20306">
        <v>14.62</v>
      </c>
      <c r="K20306">
        <v>21.61</v>
      </c>
      <c r="L20306">
        <v>553.36</v>
      </c>
      <c r="M20306">
        <v>2388.14</v>
      </c>
      <c r="N20306">
        <v>9054.42</v>
      </c>
      <c r="O20306">
        <v>1.3</v>
      </c>
      <c r="P20306">
        <v>47.34</v>
      </c>
      <c r="Q20306">
        <v>521.94000000000005</v>
      </c>
      <c r="R20306">
        <v>2388.0300000000002</v>
      </c>
      <c r="S20306">
        <v>8134.36</v>
      </c>
      <c r="T20306">
        <v>8.4192999999999998</v>
      </c>
      <c r="U20306">
        <v>0.03</v>
      </c>
      <c r="V20306">
        <v>392</v>
      </c>
      <c r="W20306">
        <v>2388</v>
      </c>
      <c r="X20306">
        <v>100</v>
      </c>
      <c r="Y20306">
        <v>38.72</v>
      </c>
      <c r="Z20306">
        <v>23.396999999999998</v>
      </c>
      <c r="AA20306" s="1" t="s">
        <v>27</v>
      </c>
    </row>
    <row r="20307" spans="1:27" x14ac:dyDescent="0.25">
      <c r="A20307">
        <v>99</v>
      </c>
      <c r="B20307">
        <v>60</v>
      </c>
      <c r="C20307">
        <v>-2.8E-3</v>
      </c>
      <c r="D20307">
        <v>4.0000000000000002E-4</v>
      </c>
      <c r="E20307">
        <v>100</v>
      </c>
      <c r="F20307">
        <v>518.66999999999996</v>
      </c>
      <c r="G20307">
        <v>642.16</v>
      </c>
      <c r="H20307">
        <v>1586.33</v>
      </c>
      <c r="I20307">
        <v>1402.31</v>
      </c>
      <c r="J20307">
        <v>14.62</v>
      </c>
      <c r="K20307">
        <v>21.61</v>
      </c>
      <c r="L20307">
        <v>554.42999999999995</v>
      </c>
      <c r="M20307">
        <v>2388.04</v>
      </c>
      <c r="N20307">
        <v>9054.0400000000009</v>
      </c>
      <c r="O20307">
        <v>1.3</v>
      </c>
      <c r="P20307">
        <v>47.44</v>
      </c>
      <c r="Q20307">
        <v>521.61</v>
      </c>
      <c r="R20307">
        <v>2388.06</v>
      </c>
      <c r="S20307">
        <v>8135.08</v>
      </c>
      <c r="T20307">
        <v>8.4071999999999996</v>
      </c>
      <c r="U20307">
        <v>0.03</v>
      </c>
      <c r="V20307">
        <v>393</v>
      </c>
      <c r="W20307">
        <v>2388</v>
      </c>
      <c r="X20307">
        <v>100</v>
      </c>
      <c r="Y20307">
        <v>39.04</v>
      </c>
      <c r="Z20307">
        <v>23.351700000000001</v>
      </c>
      <c r="AA20307" s="1" t="s">
        <v>27</v>
      </c>
    </row>
    <row r="20308" spans="1:27" x14ac:dyDescent="0.25">
      <c r="A20308">
        <v>99</v>
      </c>
      <c r="B20308">
        <v>61</v>
      </c>
      <c r="C20308">
        <v>1.2999999999999999E-3</v>
      </c>
      <c r="D20308">
        <v>-1E-4</v>
      </c>
      <c r="E20308">
        <v>100</v>
      </c>
      <c r="F20308">
        <v>518.66999999999996</v>
      </c>
      <c r="G20308">
        <v>642.26</v>
      </c>
      <c r="H20308">
        <v>1584.33</v>
      </c>
      <c r="I20308">
        <v>1399.36</v>
      </c>
      <c r="J20308">
        <v>14.62</v>
      </c>
      <c r="K20308">
        <v>21.61</v>
      </c>
      <c r="L20308">
        <v>554.54999999999995</v>
      </c>
      <c r="M20308">
        <v>2388.0100000000002</v>
      </c>
      <c r="N20308">
        <v>9051.48</v>
      </c>
      <c r="O20308">
        <v>1.3</v>
      </c>
      <c r="P20308">
        <v>47.21</v>
      </c>
      <c r="Q20308">
        <v>522.12</v>
      </c>
      <c r="R20308">
        <v>2388.06</v>
      </c>
      <c r="S20308">
        <v>8141.48</v>
      </c>
      <c r="T20308">
        <v>8.4131</v>
      </c>
      <c r="U20308">
        <v>0.03</v>
      </c>
      <c r="V20308">
        <v>393</v>
      </c>
      <c r="W20308">
        <v>2388</v>
      </c>
      <c r="X20308">
        <v>100</v>
      </c>
      <c r="Y20308">
        <v>38.83</v>
      </c>
      <c r="Z20308">
        <v>23.395</v>
      </c>
      <c r="AA20308" s="1" t="s">
        <v>27</v>
      </c>
    </row>
    <row r="20309" spans="1:27" x14ac:dyDescent="0.25">
      <c r="A20309">
        <v>99</v>
      </c>
      <c r="B20309">
        <v>62</v>
      </c>
      <c r="C20309">
        <v>2.9999999999999997E-4</v>
      </c>
      <c r="D20309">
        <v>-2.0000000000000001E-4</v>
      </c>
      <c r="E20309">
        <v>100</v>
      </c>
      <c r="F20309">
        <v>518.66999999999996</v>
      </c>
      <c r="G20309">
        <v>642.41999999999996</v>
      </c>
      <c r="H20309">
        <v>1599.53</v>
      </c>
      <c r="I20309">
        <v>1398.57</v>
      </c>
      <c r="J20309">
        <v>14.62</v>
      </c>
      <c r="K20309">
        <v>21.61</v>
      </c>
      <c r="L20309">
        <v>554.29999999999995</v>
      </c>
      <c r="M20309">
        <v>2388.02</v>
      </c>
      <c r="N20309">
        <v>9063.57</v>
      </c>
      <c r="O20309">
        <v>1.3</v>
      </c>
      <c r="P20309">
        <v>47.34</v>
      </c>
      <c r="Q20309">
        <v>522</v>
      </c>
      <c r="R20309">
        <v>2388.0300000000002</v>
      </c>
      <c r="S20309">
        <v>8137.2</v>
      </c>
      <c r="T20309">
        <v>8.4244000000000003</v>
      </c>
      <c r="U20309">
        <v>0.03</v>
      </c>
      <c r="V20309">
        <v>393</v>
      </c>
      <c r="W20309">
        <v>2388</v>
      </c>
      <c r="X20309">
        <v>100</v>
      </c>
      <c r="Y20309">
        <v>38.909999999999997</v>
      </c>
      <c r="Z20309">
        <v>23.360499999999998</v>
      </c>
      <c r="AA20309" s="1" t="s">
        <v>27</v>
      </c>
    </row>
    <row r="20310" spans="1:27" x14ac:dyDescent="0.25">
      <c r="A20310">
        <v>99</v>
      </c>
      <c r="B20310">
        <v>63</v>
      </c>
      <c r="C20310">
        <v>8.0000000000000004E-4</v>
      </c>
      <c r="D20310">
        <v>2.9999999999999997E-4</v>
      </c>
      <c r="E20310">
        <v>100</v>
      </c>
      <c r="F20310">
        <v>518.66999999999996</v>
      </c>
      <c r="G20310">
        <v>642.28</v>
      </c>
      <c r="H20310">
        <v>1580.25</v>
      </c>
      <c r="I20310">
        <v>1393.6</v>
      </c>
      <c r="J20310">
        <v>14.62</v>
      </c>
      <c r="K20310">
        <v>21.61</v>
      </c>
      <c r="L20310">
        <v>553.37</v>
      </c>
      <c r="M20310">
        <v>2388.02</v>
      </c>
      <c r="N20310">
        <v>9063.41</v>
      </c>
      <c r="O20310">
        <v>1.3</v>
      </c>
      <c r="P20310">
        <v>47.47</v>
      </c>
      <c r="Q20310">
        <v>522.23</v>
      </c>
      <c r="R20310">
        <v>2388.0500000000002</v>
      </c>
      <c r="S20310">
        <v>8143.08</v>
      </c>
      <c r="T20310">
        <v>8.4238</v>
      </c>
      <c r="U20310">
        <v>0.03</v>
      </c>
      <c r="V20310">
        <v>394</v>
      </c>
      <c r="W20310">
        <v>2388</v>
      </c>
      <c r="X20310">
        <v>100</v>
      </c>
      <c r="Y20310">
        <v>38.97</v>
      </c>
      <c r="Z20310">
        <v>23.374300000000002</v>
      </c>
      <c r="AA20310" s="1" t="s">
        <v>27</v>
      </c>
    </row>
    <row r="20311" spans="1:27" x14ac:dyDescent="0.25">
      <c r="A20311">
        <v>99</v>
      </c>
      <c r="B20311">
        <v>64</v>
      </c>
      <c r="C20311">
        <v>8.0000000000000004E-4</v>
      </c>
      <c r="D20311">
        <v>2.0000000000000001E-4</v>
      </c>
      <c r="E20311">
        <v>100</v>
      </c>
      <c r="F20311">
        <v>518.66999999999996</v>
      </c>
      <c r="G20311">
        <v>641.79999999999995</v>
      </c>
      <c r="H20311">
        <v>1577.12</v>
      </c>
      <c r="I20311">
        <v>1395.95</v>
      </c>
      <c r="J20311">
        <v>14.62</v>
      </c>
      <c r="K20311">
        <v>21.61</v>
      </c>
      <c r="L20311">
        <v>553.78</v>
      </c>
      <c r="M20311">
        <v>2388.0100000000002</v>
      </c>
      <c r="N20311">
        <v>9056.64</v>
      </c>
      <c r="O20311">
        <v>1.3</v>
      </c>
      <c r="P20311">
        <v>47.32</v>
      </c>
      <c r="Q20311">
        <v>521.66</v>
      </c>
      <c r="R20311">
        <v>2388.0500000000002</v>
      </c>
      <c r="S20311">
        <v>8140.57</v>
      </c>
      <c r="T20311">
        <v>8.4413</v>
      </c>
      <c r="U20311">
        <v>0.03</v>
      </c>
      <c r="V20311">
        <v>392</v>
      </c>
      <c r="W20311">
        <v>2388</v>
      </c>
      <c r="X20311">
        <v>100</v>
      </c>
      <c r="Y20311">
        <v>39</v>
      </c>
      <c r="Z20311">
        <v>23.407499999999999</v>
      </c>
      <c r="AA20311" s="1" t="s">
        <v>27</v>
      </c>
    </row>
    <row r="20312" spans="1:27" x14ac:dyDescent="0.25">
      <c r="A20312">
        <v>99</v>
      </c>
      <c r="B20312">
        <v>65</v>
      </c>
      <c r="C20312">
        <v>-2.3E-3</v>
      </c>
      <c r="D20312">
        <v>0</v>
      </c>
      <c r="E20312">
        <v>100</v>
      </c>
      <c r="F20312">
        <v>518.66999999999996</v>
      </c>
      <c r="G20312">
        <v>642.44000000000005</v>
      </c>
      <c r="H20312">
        <v>1589.66</v>
      </c>
      <c r="I20312">
        <v>1406.99</v>
      </c>
      <c r="J20312">
        <v>14.62</v>
      </c>
      <c r="K20312">
        <v>21.61</v>
      </c>
      <c r="L20312">
        <v>554.37</v>
      </c>
      <c r="M20312">
        <v>2388.04</v>
      </c>
      <c r="N20312">
        <v>9052.3700000000008</v>
      </c>
      <c r="O20312">
        <v>1.3</v>
      </c>
      <c r="P20312">
        <v>47.19</v>
      </c>
      <c r="Q20312">
        <v>522.25</v>
      </c>
      <c r="R20312">
        <v>2388.06</v>
      </c>
      <c r="S20312">
        <v>8134.78</v>
      </c>
      <c r="T20312">
        <v>8.4222000000000001</v>
      </c>
      <c r="U20312">
        <v>0.03</v>
      </c>
      <c r="V20312">
        <v>392</v>
      </c>
      <c r="W20312">
        <v>2388</v>
      </c>
      <c r="X20312">
        <v>100</v>
      </c>
      <c r="Y20312">
        <v>39.130000000000003</v>
      </c>
      <c r="Z20312">
        <v>23.4986</v>
      </c>
      <c r="AA20312" s="1" t="s">
        <v>27</v>
      </c>
    </row>
    <row r="20313" spans="1:27" x14ac:dyDescent="0.25">
      <c r="A20313">
        <v>99</v>
      </c>
      <c r="B20313">
        <v>66</v>
      </c>
      <c r="C20313">
        <v>2.3E-3</v>
      </c>
      <c r="D20313">
        <v>-4.0000000000000002E-4</v>
      </c>
      <c r="E20313">
        <v>100</v>
      </c>
      <c r="F20313">
        <v>518.66999999999996</v>
      </c>
      <c r="G20313">
        <v>642.80999999999995</v>
      </c>
      <c r="H20313">
        <v>1592.3</v>
      </c>
      <c r="I20313">
        <v>1398.55</v>
      </c>
      <c r="J20313">
        <v>14.62</v>
      </c>
      <c r="K20313">
        <v>21.61</v>
      </c>
      <c r="L20313">
        <v>554.16999999999996</v>
      </c>
      <c r="M20313">
        <v>2388.06</v>
      </c>
      <c r="N20313">
        <v>9056.93</v>
      </c>
      <c r="O20313">
        <v>1.3</v>
      </c>
      <c r="P20313">
        <v>47.41</v>
      </c>
      <c r="Q20313">
        <v>521.87</v>
      </c>
      <c r="R20313">
        <v>2388.0100000000002</v>
      </c>
      <c r="S20313">
        <v>8145.15</v>
      </c>
      <c r="T20313">
        <v>8.3689</v>
      </c>
      <c r="U20313">
        <v>0.03</v>
      </c>
      <c r="V20313">
        <v>391</v>
      </c>
      <c r="W20313">
        <v>2388</v>
      </c>
      <c r="X20313">
        <v>100</v>
      </c>
      <c r="Y20313">
        <v>39.11</v>
      </c>
      <c r="Z20313">
        <v>23.370899999999999</v>
      </c>
      <c r="AA20313" s="1" t="s">
        <v>27</v>
      </c>
    </row>
    <row r="20314" spans="1:27" x14ac:dyDescent="0.25">
      <c r="A20314">
        <v>99</v>
      </c>
      <c r="B20314">
        <v>67</v>
      </c>
      <c r="C20314">
        <v>1.2999999999999999E-3</v>
      </c>
      <c r="D20314">
        <v>0</v>
      </c>
      <c r="E20314">
        <v>100</v>
      </c>
      <c r="F20314">
        <v>518.66999999999996</v>
      </c>
      <c r="G20314">
        <v>642.5</v>
      </c>
      <c r="H20314">
        <v>1583.06</v>
      </c>
      <c r="I20314">
        <v>1402.83</v>
      </c>
      <c r="J20314">
        <v>14.62</v>
      </c>
      <c r="K20314">
        <v>21.61</v>
      </c>
      <c r="L20314">
        <v>553.15</v>
      </c>
      <c r="M20314">
        <v>2388.09</v>
      </c>
      <c r="N20314">
        <v>9059.8700000000008</v>
      </c>
      <c r="O20314">
        <v>1.3</v>
      </c>
      <c r="P20314">
        <v>47.15</v>
      </c>
      <c r="Q20314">
        <v>521.91999999999996</v>
      </c>
      <c r="R20314">
        <v>2388.04</v>
      </c>
      <c r="S20314">
        <v>8134.75</v>
      </c>
      <c r="T20314">
        <v>8.4009</v>
      </c>
      <c r="U20314">
        <v>0.03</v>
      </c>
      <c r="V20314">
        <v>394</v>
      </c>
      <c r="W20314">
        <v>2388</v>
      </c>
      <c r="X20314">
        <v>100</v>
      </c>
      <c r="Y20314">
        <v>39.03</v>
      </c>
      <c r="Z20314">
        <v>23.3992</v>
      </c>
      <c r="AA20314" s="1" t="s">
        <v>27</v>
      </c>
    </row>
    <row r="20315" spans="1:27" x14ac:dyDescent="0.25">
      <c r="A20315">
        <v>99</v>
      </c>
      <c r="B20315">
        <v>68</v>
      </c>
      <c r="C20315">
        <v>-1.8E-3</v>
      </c>
      <c r="D20315">
        <v>2.9999999999999997E-4</v>
      </c>
      <c r="E20315">
        <v>100</v>
      </c>
      <c r="F20315">
        <v>518.66999999999996</v>
      </c>
      <c r="G20315">
        <v>642.79</v>
      </c>
      <c r="H20315">
        <v>1591.76</v>
      </c>
      <c r="I20315">
        <v>1399.98</v>
      </c>
      <c r="J20315">
        <v>14.62</v>
      </c>
      <c r="K20315">
        <v>21.61</v>
      </c>
      <c r="L20315">
        <v>553.67999999999995</v>
      </c>
      <c r="M20315">
        <v>2388.0500000000002</v>
      </c>
      <c r="N20315">
        <v>9057.9</v>
      </c>
      <c r="O20315">
        <v>1.3</v>
      </c>
      <c r="P20315">
        <v>47.17</v>
      </c>
      <c r="Q20315">
        <v>521.99</v>
      </c>
      <c r="R20315">
        <v>2388.0500000000002</v>
      </c>
      <c r="S20315">
        <v>8128.86</v>
      </c>
      <c r="T20315">
        <v>8.3893000000000004</v>
      </c>
      <c r="U20315">
        <v>0.03</v>
      </c>
      <c r="V20315">
        <v>393</v>
      </c>
      <c r="W20315">
        <v>2388</v>
      </c>
      <c r="X20315">
        <v>100</v>
      </c>
      <c r="Y20315">
        <v>38.979999999999997</v>
      </c>
      <c r="Z20315">
        <v>23.436499999999999</v>
      </c>
      <c r="AA20315" s="1" t="s">
        <v>27</v>
      </c>
    </row>
    <row r="20316" spans="1:27" x14ac:dyDescent="0.25">
      <c r="A20316">
        <v>99</v>
      </c>
      <c r="B20316">
        <v>69</v>
      </c>
      <c r="C20316">
        <v>8.9999999999999998E-4</v>
      </c>
      <c r="D20316">
        <v>1E-4</v>
      </c>
      <c r="E20316">
        <v>100</v>
      </c>
      <c r="F20316">
        <v>518.66999999999996</v>
      </c>
      <c r="G20316">
        <v>642.23</v>
      </c>
      <c r="H20316">
        <v>1583.23</v>
      </c>
      <c r="I20316">
        <v>1403.94</v>
      </c>
      <c r="J20316">
        <v>14.62</v>
      </c>
      <c r="K20316">
        <v>21.61</v>
      </c>
      <c r="L20316">
        <v>554.54999999999995</v>
      </c>
      <c r="M20316">
        <v>2388.06</v>
      </c>
      <c r="N20316">
        <v>9056.31</v>
      </c>
      <c r="O20316">
        <v>1.3</v>
      </c>
      <c r="P20316">
        <v>47.45</v>
      </c>
      <c r="Q20316">
        <v>521.61</v>
      </c>
      <c r="R20316">
        <v>2388.08</v>
      </c>
      <c r="S20316">
        <v>8134.6</v>
      </c>
      <c r="T20316">
        <v>8.423</v>
      </c>
      <c r="U20316">
        <v>0.03</v>
      </c>
      <c r="V20316">
        <v>391</v>
      </c>
      <c r="W20316">
        <v>2388</v>
      </c>
      <c r="X20316">
        <v>100</v>
      </c>
      <c r="Y20316">
        <v>38.86</v>
      </c>
      <c r="Z20316">
        <v>23.363</v>
      </c>
      <c r="AA20316" s="1" t="s">
        <v>27</v>
      </c>
    </row>
    <row r="20317" spans="1:27" x14ac:dyDescent="0.25">
      <c r="A20317">
        <v>99</v>
      </c>
      <c r="B20317">
        <v>70</v>
      </c>
      <c r="C20317">
        <v>2.3999999999999998E-3</v>
      </c>
      <c r="D20317">
        <v>2.9999999999999997E-4</v>
      </c>
      <c r="E20317">
        <v>100</v>
      </c>
      <c r="F20317">
        <v>518.66999999999996</v>
      </c>
      <c r="G20317">
        <v>642.64</v>
      </c>
      <c r="H20317">
        <v>1585.1</v>
      </c>
      <c r="I20317">
        <v>1396.42</v>
      </c>
      <c r="J20317">
        <v>14.62</v>
      </c>
      <c r="K20317">
        <v>21.61</v>
      </c>
      <c r="L20317">
        <v>553.70000000000005</v>
      </c>
      <c r="M20317">
        <v>2388.08</v>
      </c>
      <c r="N20317">
        <v>9058.42</v>
      </c>
      <c r="O20317">
        <v>1.3</v>
      </c>
      <c r="P20317">
        <v>47.32</v>
      </c>
      <c r="Q20317">
        <v>521.5</v>
      </c>
      <c r="R20317">
        <v>2388</v>
      </c>
      <c r="S20317">
        <v>8133.57</v>
      </c>
      <c r="T20317">
        <v>8.4077999999999999</v>
      </c>
      <c r="U20317">
        <v>0.03</v>
      </c>
      <c r="V20317">
        <v>392</v>
      </c>
      <c r="W20317">
        <v>2388</v>
      </c>
      <c r="X20317">
        <v>100</v>
      </c>
      <c r="Y20317">
        <v>38.869999999999997</v>
      </c>
      <c r="Z20317">
        <v>23.336099999999998</v>
      </c>
      <c r="AA20317" s="1" t="s">
        <v>27</v>
      </c>
    </row>
    <row r="20318" spans="1:27" x14ac:dyDescent="0.25">
      <c r="A20318">
        <v>99</v>
      </c>
      <c r="B20318">
        <v>71</v>
      </c>
      <c r="C20318">
        <v>-1E-4</v>
      </c>
      <c r="D20318">
        <v>1E-4</v>
      </c>
      <c r="E20318">
        <v>100</v>
      </c>
      <c r="F20318">
        <v>518.66999999999996</v>
      </c>
      <c r="G20318">
        <v>642.21</v>
      </c>
      <c r="H20318">
        <v>1588.34</v>
      </c>
      <c r="I20318">
        <v>1405.04</v>
      </c>
      <c r="J20318">
        <v>14.62</v>
      </c>
      <c r="K20318">
        <v>21.61</v>
      </c>
      <c r="L20318">
        <v>554.41</v>
      </c>
      <c r="M20318">
        <v>2388.04</v>
      </c>
      <c r="N20318">
        <v>9058.36</v>
      </c>
      <c r="O20318">
        <v>1.3</v>
      </c>
      <c r="P20318">
        <v>47.44</v>
      </c>
      <c r="Q20318">
        <v>521.66</v>
      </c>
      <c r="R20318">
        <v>2388.0300000000002</v>
      </c>
      <c r="S20318">
        <v>8130.53</v>
      </c>
      <c r="T20318">
        <v>8.4072999999999993</v>
      </c>
      <c r="U20318">
        <v>0.03</v>
      </c>
      <c r="V20318">
        <v>392</v>
      </c>
      <c r="W20318">
        <v>2388</v>
      </c>
      <c r="X20318">
        <v>100</v>
      </c>
      <c r="Y20318">
        <v>39.11</v>
      </c>
      <c r="Z20318">
        <v>23.420500000000001</v>
      </c>
      <c r="AA20318" s="1" t="s">
        <v>27</v>
      </c>
    </row>
    <row r="20319" spans="1:27" x14ac:dyDescent="0.25">
      <c r="A20319">
        <v>99</v>
      </c>
      <c r="B20319">
        <v>72</v>
      </c>
      <c r="C20319">
        <v>1.6000000000000001E-3</v>
      </c>
      <c r="D20319">
        <v>0</v>
      </c>
      <c r="E20319">
        <v>100</v>
      </c>
      <c r="F20319">
        <v>518.66999999999996</v>
      </c>
      <c r="G20319">
        <v>642.15</v>
      </c>
      <c r="H20319">
        <v>1590.18</v>
      </c>
      <c r="I20319">
        <v>1404.94</v>
      </c>
      <c r="J20319">
        <v>14.62</v>
      </c>
      <c r="K20319">
        <v>21.61</v>
      </c>
      <c r="L20319">
        <v>554.76</v>
      </c>
      <c r="M20319">
        <v>2388.0700000000002</v>
      </c>
      <c r="N20319">
        <v>9058.68</v>
      </c>
      <c r="O20319">
        <v>1.3</v>
      </c>
      <c r="P20319">
        <v>47.29</v>
      </c>
      <c r="Q20319">
        <v>521.77</v>
      </c>
      <c r="R20319">
        <v>2388.0500000000002</v>
      </c>
      <c r="S20319">
        <v>8135.46</v>
      </c>
      <c r="T20319">
        <v>8.3706999999999994</v>
      </c>
      <c r="U20319">
        <v>0.03</v>
      </c>
      <c r="V20319">
        <v>392</v>
      </c>
      <c r="W20319">
        <v>2388</v>
      </c>
      <c r="X20319">
        <v>100</v>
      </c>
      <c r="Y20319">
        <v>38.93</v>
      </c>
      <c r="Z20319">
        <v>23.404499999999999</v>
      </c>
      <c r="AA20319" s="1" t="s">
        <v>27</v>
      </c>
    </row>
    <row r="20320" spans="1:27" x14ac:dyDescent="0.25">
      <c r="A20320">
        <v>99</v>
      </c>
      <c r="B20320">
        <v>73</v>
      </c>
      <c r="C20320">
        <v>8.0000000000000004E-4</v>
      </c>
      <c r="D20320">
        <v>2.9999999999999997E-4</v>
      </c>
      <c r="E20320">
        <v>100</v>
      </c>
      <c r="F20320">
        <v>518.66999999999996</v>
      </c>
      <c r="G20320">
        <v>642.13</v>
      </c>
      <c r="H20320">
        <v>1590.01</v>
      </c>
      <c r="I20320">
        <v>1403.5</v>
      </c>
      <c r="J20320">
        <v>14.62</v>
      </c>
      <c r="K20320">
        <v>21.61</v>
      </c>
      <c r="L20320">
        <v>553.97</v>
      </c>
      <c r="M20320">
        <v>2388.0100000000002</v>
      </c>
      <c r="N20320">
        <v>9056.24</v>
      </c>
      <c r="O20320">
        <v>1.3</v>
      </c>
      <c r="P20320">
        <v>47.45</v>
      </c>
      <c r="Q20320">
        <v>521.9</v>
      </c>
      <c r="R20320">
        <v>2388.0300000000002</v>
      </c>
      <c r="S20320">
        <v>8139.7</v>
      </c>
      <c r="T20320">
        <v>8.4189000000000007</v>
      </c>
      <c r="U20320">
        <v>0.03</v>
      </c>
      <c r="V20320">
        <v>393</v>
      </c>
      <c r="W20320">
        <v>2388</v>
      </c>
      <c r="X20320">
        <v>100</v>
      </c>
      <c r="Y20320">
        <v>39</v>
      </c>
      <c r="Z20320">
        <v>23.273499999999999</v>
      </c>
      <c r="AA20320" s="1" t="s">
        <v>27</v>
      </c>
    </row>
    <row r="20321" spans="1:27" x14ac:dyDescent="0.25">
      <c r="A20321">
        <v>99</v>
      </c>
      <c r="B20321">
        <v>74</v>
      </c>
      <c r="C20321">
        <v>8.9999999999999998E-4</v>
      </c>
      <c r="D20321">
        <v>1E-4</v>
      </c>
      <c r="E20321">
        <v>100</v>
      </c>
      <c r="F20321">
        <v>518.66999999999996</v>
      </c>
      <c r="G20321">
        <v>642.55999999999995</v>
      </c>
      <c r="H20321">
        <v>1586.01</v>
      </c>
      <c r="I20321">
        <v>1406.32</v>
      </c>
      <c r="J20321">
        <v>14.62</v>
      </c>
      <c r="K20321">
        <v>21.61</v>
      </c>
      <c r="L20321">
        <v>553.38</v>
      </c>
      <c r="M20321">
        <v>2388.0300000000002</v>
      </c>
      <c r="N20321">
        <v>9056.89</v>
      </c>
      <c r="O20321">
        <v>1.3</v>
      </c>
      <c r="P20321">
        <v>47.18</v>
      </c>
      <c r="Q20321">
        <v>522</v>
      </c>
      <c r="R20321">
        <v>2388.0500000000002</v>
      </c>
      <c r="S20321">
        <v>8133.04</v>
      </c>
      <c r="T20321">
        <v>8.4336000000000002</v>
      </c>
      <c r="U20321">
        <v>0.03</v>
      </c>
      <c r="V20321">
        <v>391</v>
      </c>
      <c r="W20321">
        <v>2388</v>
      </c>
      <c r="X20321">
        <v>100</v>
      </c>
      <c r="Y20321">
        <v>38.979999999999997</v>
      </c>
      <c r="Z20321">
        <v>23.409700000000001</v>
      </c>
      <c r="AA20321" s="1" t="s">
        <v>27</v>
      </c>
    </row>
    <row r="20322" spans="1:27" x14ac:dyDescent="0.25">
      <c r="A20322">
        <v>99</v>
      </c>
      <c r="B20322">
        <v>75</v>
      </c>
      <c r="C20322">
        <v>5.9999999999999995E-4</v>
      </c>
      <c r="D20322">
        <v>5.0000000000000001E-4</v>
      </c>
      <c r="E20322">
        <v>100</v>
      </c>
      <c r="F20322">
        <v>518.66999999999996</v>
      </c>
      <c r="G20322">
        <v>642.14</v>
      </c>
      <c r="H20322">
        <v>1586.56</v>
      </c>
      <c r="I20322">
        <v>1403.68</v>
      </c>
      <c r="J20322">
        <v>14.62</v>
      </c>
      <c r="K20322">
        <v>21.61</v>
      </c>
      <c r="L20322">
        <v>554.16</v>
      </c>
      <c r="M20322">
        <v>2388.11</v>
      </c>
      <c r="N20322">
        <v>9055.8700000000008</v>
      </c>
      <c r="O20322">
        <v>1.3</v>
      </c>
      <c r="P20322">
        <v>47.14</v>
      </c>
      <c r="Q20322">
        <v>521.53</v>
      </c>
      <c r="R20322">
        <v>2388.0500000000002</v>
      </c>
      <c r="S20322">
        <v>8140.01</v>
      </c>
      <c r="T20322">
        <v>8.3879000000000001</v>
      </c>
      <c r="U20322">
        <v>0.03</v>
      </c>
      <c r="V20322">
        <v>392</v>
      </c>
      <c r="W20322">
        <v>2388</v>
      </c>
      <c r="X20322">
        <v>100</v>
      </c>
      <c r="Y20322">
        <v>38.85</v>
      </c>
      <c r="Z20322">
        <v>23.485600000000002</v>
      </c>
      <c r="AA20322" s="1" t="s">
        <v>27</v>
      </c>
    </row>
    <row r="20323" spans="1:27" x14ac:dyDescent="0.25">
      <c r="A20323">
        <v>99</v>
      </c>
      <c r="B20323">
        <v>76</v>
      </c>
      <c r="C20323">
        <v>5.0000000000000001E-4</v>
      </c>
      <c r="D20323">
        <v>0</v>
      </c>
      <c r="E20323">
        <v>100</v>
      </c>
      <c r="F20323">
        <v>518.66999999999996</v>
      </c>
      <c r="G20323">
        <v>641.72</v>
      </c>
      <c r="H20323">
        <v>1590.66</v>
      </c>
      <c r="I20323">
        <v>1399.15</v>
      </c>
      <c r="J20323">
        <v>14.62</v>
      </c>
      <c r="K20323">
        <v>21.61</v>
      </c>
      <c r="L20323">
        <v>554.54</v>
      </c>
      <c r="M20323">
        <v>2388.06</v>
      </c>
      <c r="N20323">
        <v>9060.5400000000009</v>
      </c>
      <c r="O20323">
        <v>1.3</v>
      </c>
      <c r="P20323">
        <v>47.42</v>
      </c>
      <c r="Q20323">
        <v>521.69000000000005</v>
      </c>
      <c r="R20323">
        <v>2388.0500000000002</v>
      </c>
      <c r="S20323">
        <v>8141.56</v>
      </c>
      <c r="T20323">
        <v>8.39</v>
      </c>
      <c r="U20323">
        <v>0.03</v>
      </c>
      <c r="V20323">
        <v>392</v>
      </c>
      <c r="W20323">
        <v>2388</v>
      </c>
      <c r="X20323">
        <v>100</v>
      </c>
      <c r="Y20323">
        <v>39.04</v>
      </c>
      <c r="Z20323">
        <v>23.369700000000002</v>
      </c>
      <c r="AA20323" s="1" t="s">
        <v>27</v>
      </c>
    </row>
    <row r="20324" spans="1:27" x14ac:dyDescent="0.25">
      <c r="A20324">
        <v>99</v>
      </c>
      <c r="B20324">
        <v>77</v>
      </c>
      <c r="C20324">
        <v>2.8999999999999998E-3</v>
      </c>
      <c r="D20324">
        <v>2.9999999999999997E-4</v>
      </c>
      <c r="E20324">
        <v>100</v>
      </c>
      <c r="F20324">
        <v>518.66999999999996</v>
      </c>
      <c r="G20324">
        <v>642.01</v>
      </c>
      <c r="H20324">
        <v>1588.38</v>
      </c>
      <c r="I20324">
        <v>1401.42</v>
      </c>
      <c r="J20324">
        <v>14.62</v>
      </c>
      <c r="K20324">
        <v>21.61</v>
      </c>
      <c r="L20324">
        <v>555.02</v>
      </c>
      <c r="M20324">
        <v>2388.08</v>
      </c>
      <c r="N20324">
        <v>9056.92</v>
      </c>
      <c r="O20324">
        <v>1.3</v>
      </c>
      <c r="P20324">
        <v>47.4</v>
      </c>
      <c r="Q20324">
        <v>521.91999999999996</v>
      </c>
      <c r="R20324">
        <v>2388.06</v>
      </c>
      <c r="S20324">
        <v>8139.9</v>
      </c>
      <c r="T20324">
        <v>8.4332999999999991</v>
      </c>
      <c r="U20324">
        <v>0.03</v>
      </c>
      <c r="V20324">
        <v>393</v>
      </c>
      <c r="W20324">
        <v>2388</v>
      </c>
      <c r="X20324">
        <v>100</v>
      </c>
      <c r="Y20324">
        <v>38.82</v>
      </c>
      <c r="Z20324">
        <v>23.363600000000002</v>
      </c>
      <c r="AA20324" s="1" t="s">
        <v>27</v>
      </c>
    </row>
    <row r="20325" spans="1:27" x14ac:dyDescent="0.25">
      <c r="A20325">
        <v>99</v>
      </c>
      <c r="B20325">
        <v>78</v>
      </c>
      <c r="C20325">
        <v>-2.5000000000000001E-3</v>
      </c>
      <c r="D20325">
        <v>-1E-4</v>
      </c>
      <c r="E20325">
        <v>100</v>
      </c>
      <c r="F20325">
        <v>518.66999999999996</v>
      </c>
      <c r="G20325">
        <v>642.45000000000005</v>
      </c>
      <c r="H20325">
        <v>1588.97</v>
      </c>
      <c r="I20325">
        <v>1399.74</v>
      </c>
      <c r="J20325">
        <v>14.62</v>
      </c>
      <c r="K20325">
        <v>21.61</v>
      </c>
      <c r="L20325">
        <v>554.54999999999995</v>
      </c>
      <c r="M20325">
        <v>2388.0700000000002</v>
      </c>
      <c r="N20325">
        <v>9056.35</v>
      </c>
      <c r="O20325">
        <v>1.3</v>
      </c>
      <c r="P20325">
        <v>47.36</v>
      </c>
      <c r="Q20325">
        <v>521.76</v>
      </c>
      <c r="R20325">
        <v>2388.0500000000002</v>
      </c>
      <c r="S20325">
        <v>8141.79</v>
      </c>
      <c r="T20325">
        <v>8.4293999999999993</v>
      </c>
      <c r="U20325">
        <v>0.03</v>
      </c>
      <c r="V20325">
        <v>392</v>
      </c>
      <c r="W20325">
        <v>2388</v>
      </c>
      <c r="X20325">
        <v>100</v>
      </c>
      <c r="Y20325">
        <v>38.99</v>
      </c>
      <c r="Z20325">
        <v>23.3855</v>
      </c>
      <c r="AA20325" s="1" t="s">
        <v>27</v>
      </c>
    </row>
    <row r="20326" spans="1:27" x14ac:dyDescent="0.25">
      <c r="A20326">
        <v>99</v>
      </c>
      <c r="B20326">
        <v>79</v>
      </c>
      <c r="C20326">
        <v>-2.5000000000000001E-3</v>
      </c>
      <c r="D20326">
        <v>2.9999999999999997E-4</v>
      </c>
      <c r="E20326">
        <v>100</v>
      </c>
      <c r="F20326">
        <v>518.66999999999996</v>
      </c>
      <c r="G20326">
        <v>642.22</v>
      </c>
      <c r="H20326">
        <v>1586.26</v>
      </c>
      <c r="I20326">
        <v>1402.84</v>
      </c>
      <c r="J20326">
        <v>14.62</v>
      </c>
      <c r="K20326">
        <v>21.61</v>
      </c>
      <c r="L20326">
        <v>553.70000000000005</v>
      </c>
      <c r="M20326">
        <v>2388.06</v>
      </c>
      <c r="N20326">
        <v>9064.16</v>
      </c>
      <c r="O20326">
        <v>1.3</v>
      </c>
      <c r="P20326">
        <v>47.3</v>
      </c>
      <c r="Q20326">
        <v>521.67999999999995</v>
      </c>
      <c r="R20326">
        <v>2388.09</v>
      </c>
      <c r="S20326">
        <v>8145.14</v>
      </c>
      <c r="T20326">
        <v>8.4070999999999998</v>
      </c>
      <c r="U20326">
        <v>0.03</v>
      </c>
      <c r="V20326">
        <v>393</v>
      </c>
      <c r="W20326">
        <v>2388</v>
      </c>
      <c r="X20326">
        <v>100</v>
      </c>
      <c r="Y20326">
        <v>38.82</v>
      </c>
      <c r="Z20326">
        <v>23.390699999999999</v>
      </c>
      <c r="AA20326" s="1" t="s">
        <v>27</v>
      </c>
    </row>
    <row r="20327" spans="1:27" x14ac:dyDescent="0.25">
      <c r="A20327">
        <v>99</v>
      </c>
      <c r="B20327">
        <v>80</v>
      </c>
      <c r="C20327">
        <v>-3.3999999999999998E-3</v>
      </c>
      <c r="D20327">
        <v>-2.9999999999999997E-4</v>
      </c>
      <c r="E20327">
        <v>100</v>
      </c>
      <c r="F20327">
        <v>518.66999999999996</v>
      </c>
      <c r="G20327">
        <v>642.66</v>
      </c>
      <c r="H20327">
        <v>1584.48</v>
      </c>
      <c r="I20327">
        <v>1405.68</v>
      </c>
      <c r="J20327">
        <v>14.62</v>
      </c>
      <c r="K20327">
        <v>21.61</v>
      </c>
      <c r="L20327">
        <v>554.09</v>
      </c>
      <c r="M20327">
        <v>2388.0700000000002</v>
      </c>
      <c r="N20327">
        <v>9053.94</v>
      </c>
      <c r="O20327">
        <v>1.3</v>
      </c>
      <c r="P20327">
        <v>47.42</v>
      </c>
      <c r="Q20327">
        <v>521.89</v>
      </c>
      <c r="R20327">
        <v>2388.1</v>
      </c>
      <c r="S20327">
        <v>8134.92</v>
      </c>
      <c r="T20327">
        <v>8.4008000000000003</v>
      </c>
      <c r="U20327">
        <v>0.03</v>
      </c>
      <c r="V20327">
        <v>392</v>
      </c>
      <c r="W20327">
        <v>2388</v>
      </c>
      <c r="X20327">
        <v>100</v>
      </c>
      <c r="Y20327">
        <v>38.81</v>
      </c>
      <c r="Z20327">
        <v>23.283200000000001</v>
      </c>
      <c r="AA20327" s="1" t="s">
        <v>27</v>
      </c>
    </row>
    <row r="20328" spans="1:27" x14ac:dyDescent="0.25">
      <c r="A20328">
        <v>99</v>
      </c>
      <c r="B20328">
        <v>81</v>
      </c>
      <c r="C20328">
        <v>3.0999999999999999E-3</v>
      </c>
      <c r="D20328">
        <v>2.0000000000000001E-4</v>
      </c>
      <c r="E20328">
        <v>100</v>
      </c>
      <c r="F20328">
        <v>518.66999999999996</v>
      </c>
      <c r="G20328">
        <v>642.46</v>
      </c>
      <c r="H20328">
        <v>1585.62</v>
      </c>
      <c r="I20328">
        <v>1404.45</v>
      </c>
      <c r="J20328">
        <v>14.62</v>
      </c>
      <c r="K20328">
        <v>21.61</v>
      </c>
      <c r="L20328">
        <v>553.66</v>
      </c>
      <c r="M20328">
        <v>2388.02</v>
      </c>
      <c r="N20328">
        <v>9051.0400000000009</v>
      </c>
      <c r="O20328">
        <v>1.3</v>
      </c>
      <c r="P20328">
        <v>47.3</v>
      </c>
      <c r="Q20328">
        <v>521.98</v>
      </c>
      <c r="R20328">
        <v>2388.0700000000002</v>
      </c>
      <c r="S20328">
        <v>8140.13</v>
      </c>
      <c r="T20328">
        <v>8.4434000000000005</v>
      </c>
      <c r="U20328">
        <v>0.03</v>
      </c>
      <c r="V20328">
        <v>393</v>
      </c>
      <c r="W20328">
        <v>2388</v>
      </c>
      <c r="X20328">
        <v>100</v>
      </c>
      <c r="Y20328">
        <v>38.880000000000003</v>
      </c>
      <c r="Z20328">
        <v>23.2988</v>
      </c>
      <c r="AA20328" s="1" t="s">
        <v>27</v>
      </c>
    </row>
    <row r="20329" spans="1:27" x14ac:dyDescent="0.25">
      <c r="A20329">
        <v>99</v>
      </c>
      <c r="B20329">
        <v>82</v>
      </c>
      <c r="C20329">
        <v>4.0000000000000001E-3</v>
      </c>
      <c r="D20329">
        <v>0</v>
      </c>
      <c r="E20329">
        <v>100</v>
      </c>
      <c r="F20329">
        <v>518.66999999999996</v>
      </c>
      <c r="G20329">
        <v>642.39</v>
      </c>
      <c r="H20329">
        <v>1589.81</v>
      </c>
      <c r="I20329">
        <v>1401.18</v>
      </c>
      <c r="J20329">
        <v>14.62</v>
      </c>
      <c r="K20329">
        <v>21.61</v>
      </c>
      <c r="L20329">
        <v>553.91</v>
      </c>
      <c r="M20329">
        <v>2388.08</v>
      </c>
      <c r="N20329">
        <v>9048.36</v>
      </c>
      <c r="O20329">
        <v>1.3</v>
      </c>
      <c r="P20329">
        <v>47.39</v>
      </c>
      <c r="Q20329">
        <v>522.01</v>
      </c>
      <c r="R20329">
        <v>2388.04</v>
      </c>
      <c r="S20329">
        <v>8141.53</v>
      </c>
      <c r="T20329">
        <v>8.4046000000000003</v>
      </c>
      <c r="U20329">
        <v>0.03</v>
      </c>
      <c r="V20329">
        <v>391</v>
      </c>
      <c r="W20329">
        <v>2388</v>
      </c>
      <c r="X20329">
        <v>100</v>
      </c>
      <c r="Y20329">
        <v>38.97</v>
      </c>
      <c r="Z20329">
        <v>23.322800000000001</v>
      </c>
      <c r="AA20329" s="1" t="s">
        <v>27</v>
      </c>
    </row>
    <row r="20330" spans="1:27" x14ac:dyDescent="0.25">
      <c r="A20330">
        <v>99</v>
      </c>
      <c r="B20330">
        <v>83</v>
      </c>
      <c r="C20330">
        <v>8.0000000000000004E-4</v>
      </c>
      <c r="D20330">
        <v>1E-4</v>
      </c>
      <c r="E20330">
        <v>100</v>
      </c>
      <c r="F20330">
        <v>518.66999999999996</v>
      </c>
      <c r="G20330">
        <v>642.03</v>
      </c>
      <c r="H20330">
        <v>1586.95</v>
      </c>
      <c r="I20330">
        <v>1403.33</v>
      </c>
      <c r="J20330">
        <v>14.62</v>
      </c>
      <c r="K20330">
        <v>21.61</v>
      </c>
      <c r="L20330">
        <v>553.57000000000005</v>
      </c>
      <c r="M20330">
        <v>2388.04</v>
      </c>
      <c r="N20330">
        <v>9057.6299999999992</v>
      </c>
      <c r="O20330">
        <v>1.3</v>
      </c>
      <c r="P20330">
        <v>47.4</v>
      </c>
      <c r="Q20330">
        <v>521.94000000000005</v>
      </c>
      <c r="R20330">
        <v>2388.0300000000002</v>
      </c>
      <c r="S20330">
        <v>8135.91</v>
      </c>
      <c r="T20330">
        <v>8.4222000000000001</v>
      </c>
      <c r="U20330">
        <v>0.03</v>
      </c>
      <c r="V20330">
        <v>394</v>
      </c>
      <c r="W20330">
        <v>2388</v>
      </c>
      <c r="X20330">
        <v>100</v>
      </c>
      <c r="Y20330">
        <v>39.07</v>
      </c>
      <c r="Z20330">
        <v>23.377700000000001</v>
      </c>
      <c r="AA20330" s="1" t="s">
        <v>27</v>
      </c>
    </row>
    <row r="20331" spans="1:27" x14ac:dyDescent="0.25">
      <c r="A20331">
        <v>99</v>
      </c>
      <c r="B20331">
        <v>84</v>
      </c>
      <c r="C20331">
        <v>2.7000000000000001E-3</v>
      </c>
      <c r="D20331">
        <v>2.9999999999999997E-4</v>
      </c>
      <c r="E20331">
        <v>100</v>
      </c>
      <c r="F20331">
        <v>518.66999999999996</v>
      </c>
      <c r="G20331">
        <v>642.6</v>
      </c>
      <c r="H20331">
        <v>1587.84</v>
      </c>
      <c r="I20331">
        <v>1406.72</v>
      </c>
      <c r="J20331">
        <v>14.62</v>
      </c>
      <c r="K20331">
        <v>21.61</v>
      </c>
      <c r="L20331">
        <v>553.76</v>
      </c>
      <c r="M20331">
        <v>2388.06</v>
      </c>
      <c r="N20331">
        <v>9053.41</v>
      </c>
      <c r="O20331">
        <v>1.3</v>
      </c>
      <c r="P20331">
        <v>47.41</v>
      </c>
      <c r="Q20331">
        <v>522.27</v>
      </c>
      <c r="R20331">
        <v>2388.08</v>
      </c>
      <c r="S20331">
        <v>8142.88</v>
      </c>
      <c r="T20331">
        <v>8.4176000000000002</v>
      </c>
      <c r="U20331">
        <v>0.03</v>
      </c>
      <c r="V20331">
        <v>393</v>
      </c>
      <c r="W20331">
        <v>2388</v>
      </c>
      <c r="X20331">
        <v>100</v>
      </c>
      <c r="Y20331">
        <v>38.880000000000003</v>
      </c>
      <c r="Z20331">
        <v>23.303799999999999</v>
      </c>
      <c r="AA20331" s="1" t="s">
        <v>27</v>
      </c>
    </row>
    <row r="20332" spans="1:27" x14ac:dyDescent="0.25">
      <c r="A20332">
        <v>99</v>
      </c>
      <c r="B20332">
        <v>85</v>
      </c>
      <c r="C20332">
        <v>-1.1000000000000001E-3</v>
      </c>
      <c r="D20332">
        <v>-4.0000000000000002E-4</v>
      </c>
      <c r="E20332">
        <v>100</v>
      </c>
      <c r="F20332">
        <v>518.66999999999996</v>
      </c>
      <c r="G20332">
        <v>642.83000000000004</v>
      </c>
      <c r="H20332">
        <v>1596.34</v>
      </c>
      <c r="I20332">
        <v>1416.6</v>
      </c>
      <c r="J20332">
        <v>14.62</v>
      </c>
      <c r="K20332">
        <v>21.61</v>
      </c>
      <c r="L20332">
        <v>553.59</v>
      </c>
      <c r="M20332">
        <v>2388.12</v>
      </c>
      <c r="N20332">
        <v>9062.86</v>
      </c>
      <c r="O20332">
        <v>1.3</v>
      </c>
      <c r="P20332">
        <v>47.45</v>
      </c>
      <c r="Q20332">
        <v>521.4</v>
      </c>
      <c r="R20332">
        <v>2388.1</v>
      </c>
      <c r="S20332">
        <v>8143.82</v>
      </c>
      <c r="T20332">
        <v>8.4139999999999997</v>
      </c>
      <c r="U20332">
        <v>0.03</v>
      </c>
      <c r="V20332">
        <v>393</v>
      </c>
      <c r="W20332">
        <v>2388</v>
      </c>
      <c r="X20332">
        <v>100</v>
      </c>
      <c r="Y20332">
        <v>38.75</v>
      </c>
      <c r="Z20332">
        <v>23.307700000000001</v>
      </c>
      <c r="AA20332" s="1" t="s">
        <v>27</v>
      </c>
    </row>
    <row r="20333" spans="1:27" x14ac:dyDescent="0.25">
      <c r="A20333">
        <v>99</v>
      </c>
      <c r="B20333">
        <v>86</v>
      </c>
      <c r="C20333">
        <v>-3.5999999999999999E-3</v>
      </c>
      <c r="D20333">
        <v>2.0000000000000001E-4</v>
      </c>
      <c r="E20333">
        <v>100</v>
      </c>
      <c r="F20333">
        <v>518.66999999999996</v>
      </c>
      <c r="G20333">
        <v>642.57000000000005</v>
      </c>
      <c r="H20333">
        <v>1590.87</v>
      </c>
      <c r="I20333">
        <v>1403.88</v>
      </c>
      <c r="J20333">
        <v>14.62</v>
      </c>
      <c r="K20333">
        <v>21.61</v>
      </c>
      <c r="L20333">
        <v>553.91999999999996</v>
      </c>
      <c r="M20333">
        <v>2387.98</v>
      </c>
      <c r="N20333">
        <v>9064.16</v>
      </c>
      <c r="O20333">
        <v>1.3</v>
      </c>
      <c r="P20333">
        <v>47.36</v>
      </c>
      <c r="Q20333">
        <v>521.83000000000004</v>
      </c>
      <c r="R20333">
        <v>2388.0300000000002</v>
      </c>
      <c r="S20333">
        <v>8135.04</v>
      </c>
      <c r="T20333">
        <v>8.4129000000000005</v>
      </c>
      <c r="U20333">
        <v>0.03</v>
      </c>
      <c r="V20333">
        <v>393</v>
      </c>
      <c r="W20333">
        <v>2388</v>
      </c>
      <c r="X20333">
        <v>100</v>
      </c>
      <c r="Y20333">
        <v>38.81</v>
      </c>
      <c r="Z20333">
        <v>23.335899999999999</v>
      </c>
      <c r="AA20333" s="1" t="s">
        <v>27</v>
      </c>
    </row>
    <row r="20334" spans="1:27" x14ac:dyDescent="0.25">
      <c r="A20334">
        <v>99</v>
      </c>
      <c r="B20334">
        <v>87</v>
      </c>
      <c r="C20334">
        <v>-3.3999999999999998E-3</v>
      </c>
      <c r="D20334">
        <v>-1E-4</v>
      </c>
      <c r="E20334">
        <v>100</v>
      </c>
      <c r="F20334">
        <v>518.66999999999996</v>
      </c>
      <c r="G20334">
        <v>642.1</v>
      </c>
      <c r="H20334">
        <v>1583.11</v>
      </c>
      <c r="I20334">
        <v>1400.87</v>
      </c>
      <c r="J20334">
        <v>14.62</v>
      </c>
      <c r="K20334">
        <v>21.61</v>
      </c>
      <c r="L20334">
        <v>553.89</v>
      </c>
      <c r="M20334">
        <v>2388.0300000000002</v>
      </c>
      <c r="N20334">
        <v>9051.89</v>
      </c>
      <c r="O20334">
        <v>1.3</v>
      </c>
      <c r="P20334">
        <v>47.43</v>
      </c>
      <c r="Q20334">
        <v>522.09</v>
      </c>
      <c r="R20334">
        <v>2388.0700000000002</v>
      </c>
      <c r="S20334">
        <v>8139.46</v>
      </c>
      <c r="T20334">
        <v>8.4362999999999992</v>
      </c>
      <c r="U20334">
        <v>0.03</v>
      </c>
      <c r="V20334">
        <v>393</v>
      </c>
      <c r="W20334">
        <v>2388</v>
      </c>
      <c r="X20334">
        <v>100</v>
      </c>
      <c r="Y20334">
        <v>38.89</v>
      </c>
      <c r="Z20334">
        <v>23.3552</v>
      </c>
      <c r="AA20334" s="1" t="s">
        <v>27</v>
      </c>
    </row>
    <row r="20335" spans="1:27" x14ac:dyDescent="0.25">
      <c r="A20335">
        <v>99</v>
      </c>
      <c r="B20335">
        <v>88</v>
      </c>
      <c r="C20335">
        <v>1E-4</v>
      </c>
      <c r="D20335">
        <v>-2.9999999999999997E-4</v>
      </c>
      <c r="E20335">
        <v>100</v>
      </c>
      <c r="F20335">
        <v>518.66999999999996</v>
      </c>
      <c r="G20335">
        <v>642.15</v>
      </c>
      <c r="H20335">
        <v>1586.41</v>
      </c>
      <c r="I20335">
        <v>1407.61</v>
      </c>
      <c r="J20335">
        <v>14.62</v>
      </c>
      <c r="K20335">
        <v>21.61</v>
      </c>
      <c r="L20335">
        <v>553.89</v>
      </c>
      <c r="M20335">
        <v>2388.06</v>
      </c>
      <c r="N20335">
        <v>9056.19</v>
      </c>
      <c r="O20335">
        <v>1.3</v>
      </c>
      <c r="P20335">
        <v>47.35</v>
      </c>
      <c r="Q20335">
        <v>521.94000000000005</v>
      </c>
      <c r="R20335">
        <v>2388.0500000000002</v>
      </c>
      <c r="S20335">
        <v>8143.94</v>
      </c>
      <c r="T20335">
        <v>8.4136000000000006</v>
      </c>
      <c r="U20335">
        <v>0.03</v>
      </c>
      <c r="V20335">
        <v>392</v>
      </c>
      <c r="W20335">
        <v>2388</v>
      </c>
      <c r="X20335">
        <v>100</v>
      </c>
      <c r="Y20335">
        <v>39.200000000000003</v>
      </c>
      <c r="Z20335">
        <v>23.2502</v>
      </c>
      <c r="AA20335" s="1" t="s">
        <v>27</v>
      </c>
    </row>
    <row r="20336" spans="1:27" x14ac:dyDescent="0.25">
      <c r="A20336">
        <v>99</v>
      </c>
      <c r="B20336">
        <v>89</v>
      </c>
      <c r="C20336">
        <v>4.0000000000000002E-4</v>
      </c>
      <c r="D20336">
        <v>2.0000000000000001E-4</v>
      </c>
      <c r="E20336">
        <v>100</v>
      </c>
      <c r="F20336">
        <v>518.66999999999996</v>
      </c>
      <c r="G20336">
        <v>642.54</v>
      </c>
      <c r="H20336">
        <v>1580.09</v>
      </c>
      <c r="I20336">
        <v>1398.89</v>
      </c>
      <c r="J20336">
        <v>14.62</v>
      </c>
      <c r="K20336">
        <v>21.61</v>
      </c>
      <c r="L20336">
        <v>553.79</v>
      </c>
      <c r="M20336">
        <v>2388.13</v>
      </c>
      <c r="N20336">
        <v>9059.83</v>
      </c>
      <c r="O20336">
        <v>1.3</v>
      </c>
      <c r="P20336">
        <v>47.43</v>
      </c>
      <c r="Q20336">
        <v>521.45000000000005</v>
      </c>
      <c r="R20336">
        <v>2388.0100000000002</v>
      </c>
      <c r="S20336">
        <v>8137.67</v>
      </c>
      <c r="T20336">
        <v>8.4359000000000002</v>
      </c>
      <c r="U20336">
        <v>0.03</v>
      </c>
      <c r="V20336">
        <v>392</v>
      </c>
      <c r="W20336">
        <v>2388</v>
      </c>
      <c r="X20336">
        <v>100</v>
      </c>
      <c r="Y20336">
        <v>38.869999999999997</v>
      </c>
      <c r="Z20336">
        <v>23.473600000000001</v>
      </c>
      <c r="AA20336" s="1" t="s">
        <v>27</v>
      </c>
    </row>
    <row r="20337" spans="1:27" x14ac:dyDescent="0.25">
      <c r="A20337">
        <v>99</v>
      </c>
      <c r="B20337">
        <v>90</v>
      </c>
      <c r="C20337">
        <v>-3.8E-3</v>
      </c>
      <c r="D20337">
        <v>2.0000000000000001E-4</v>
      </c>
      <c r="E20337">
        <v>100</v>
      </c>
      <c r="F20337">
        <v>518.66999999999996</v>
      </c>
      <c r="G20337">
        <v>642.51</v>
      </c>
      <c r="H20337">
        <v>1590.24</v>
      </c>
      <c r="I20337">
        <v>1403.56</v>
      </c>
      <c r="J20337">
        <v>14.62</v>
      </c>
      <c r="K20337">
        <v>21.61</v>
      </c>
      <c r="L20337">
        <v>554.25</v>
      </c>
      <c r="M20337">
        <v>2388.0500000000002</v>
      </c>
      <c r="N20337">
        <v>9059.34</v>
      </c>
      <c r="O20337">
        <v>1.3</v>
      </c>
      <c r="P20337">
        <v>47.41</v>
      </c>
      <c r="Q20337">
        <v>522.23</v>
      </c>
      <c r="R20337">
        <v>2388.04</v>
      </c>
      <c r="S20337">
        <v>8132.05</v>
      </c>
      <c r="T20337">
        <v>8.4148999999999994</v>
      </c>
      <c r="U20337">
        <v>0.03</v>
      </c>
      <c r="V20337">
        <v>392</v>
      </c>
      <c r="W20337">
        <v>2388</v>
      </c>
      <c r="X20337">
        <v>100</v>
      </c>
      <c r="Y20337">
        <v>39.159999999999997</v>
      </c>
      <c r="Z20337">
        <v>23.466799999999999</v>
      </c>
      <c r="AA20337" s="1" t="s">
        <v>27</v>
      </c>
    </row>
    <row r="20338" spans="1:27" x14ac:dyDescent="0.25">
      <c r="A20338">
        <v>99</v>
      </c>
      <c r="B20338">
        <v>91</v>
      </c>
      <c r="C20338">
        <v>2.0999999999999999E-3</v>
      </c>
      <c r="D20338">
        <v>-2.9999999999999997E-4</v>
      </c>
      <c r="E20338">
        <v>100</v>
      </c>
      <c r="F20338">
        <v>518.66999999999996</v>
      </c>
      <c r="G20338">
        <v>642.77</v>
      </c>
      <c r="H20338">
        <v>1589.57</v>
      </c>
      <c r="I20338">
        <v>1400.7</v>
      </c>
      <c r="J20338">
        <v>14.62</v>
      </c>
      <c r="K20338">
        <v>21.61</v>
      </c>
      <c r="L20338">
        <v>554</v>
      </c>
      <c r="M20338">
        <v>2387.9699999999998</v>
      </c>
      <c r="N20338">
        <v>9053.69</v>
      </c>
      <c r="O20338">
        <v>1.3</v>
      </c>
      <c r="P20338">
        <v>47.41</v>
      </c>
      <c r="Q20338">
        <v>521.89</v>
      </c>
      <c r="R20338">
        <v>2388.06</v>
      </c>
      <c r="S20338">
        <v>8139.02</v>
      </c>
      <c r="T20338">
        <v>8.4008000000000003</v>
      </c>
      <c r="U20338">
        <v>0.03</v>
      </c>
      <c r="V20338">
        <v>394</v>
      </c>
      <c r="W20338">
        <v>2388</v>
      </c>
      <c r="X20338">
        <v>100</v>
      </c>
      <c r="Y20338">
        <v>39.04</v>
      </c>
      <c r="Z20338">
        <v>23.329499999999999</v>
      </c>
      <c r="AA20338" s="1" t="s">
        <v>27</v>
      </c>
    </row>
    <row r="20339" spans="1:27" x14ac:dyDescent="0.25">
      <c r="A20339">
        <v>99</v>
      </c>
      <c r="B20339">
        <v>92</v>
      </c>
      <c r="C20339">
        <v>1E-3</v>
      </c>
      <c r="D20339">
        <v>-2.9999999999999997E-4</v>
      </c>
      <c r="E20339">
        <v>100</v>
      </c>
      <c r="F20339">
        <v>518.66999999999996</v>
      </c>
      <c r="G20339">
        <v>642.55999999999995</v>
      </c>
      <c r="H20339">
        <v>1580.68</v>
      </c>
      <c r="I20339">
        <v>1403.9</v>
      </c>
      <c r="J20339">
        <v>14.62</v>
      </c>
      <c r="K20339">
        <v>21.61</v>
      </c>
      <c r="L20339">
        <v>553.44000000000005</v>
      </c>
      <c r="M20339">
        <v>2388.1</v>
      </c>
      <c r="N20339">
        <v>9054.66</v>
      </c>
      <c r="O20339">
        <v>1.3</v>
      </c>
      <c r="P20339">
        <v>47.43</v>
      </c>
      <c r="Q20339">
        <v>521.86</v>
      </c>
      <c r="R20339">
        <v>2388.04</v>
      </c>
      <c r="S20339">
        <v>8138.09</v>
      </c>
      <c r="T20339">
        <v>8.4253</v>
      </c>
      <c r="U20339">
        <v>0.03</v>
      </c>
      <c r="V20339">
        <v>393</v>
      </c>
      <c r="W20339">
        <v>2388</v>
      </c>
      <c r="X20339">
        <v>100</v>
      </c>
      <c r="Y20339">
        <v>38.869999999999997</v>
      </c>
      <c r="Z20339">
        <v>23.328700000000001</v>
      </c>
      <c r="AA20339" s="1" t="s">
        <v>27</v>
      </c>
    </row>
    <row r="20340" spans="1:27" x14ac:dyDescent="0.25">
      <c r="A20340">
        <v>99</v>
      </c>
      <c r="B20340">
        <v>93</v>
      </c>
      <c r="C20340">
        <v>2.5000000000000001E-3</v>
      </c>
      <c r="D20340">
        <v>2.0000000000000001E-4</v>
      </c>
      <c r="E20340">
        <v>100</v>
      </c>
      <c r="F20340">
        <v>518.66999999999996</v>
      </c>
      <c r="G20340">
        <v>642.54999999999995</v>
      </c>
      <c r="H20340">
        <v>1589.25</v>
      </c>
      <c r="I20340">
        <v>1402.97</v>
      </c>
      <c r="J20340">
        <v>14.62</v>
      </c>
      <c r="K20340">
        <v>21.61</v>
      </c>
      <c r="L20340">
        <v>553.96</v>
      </c>
      <c r="M20340">
        <v>2388.06</v>
      </c>
      <c r="N20340">
        <v>9051.24</v>
      </c>
      <c r="O20340">
        <v>1.3</v>
      </c>
      <c r="P20340">
        <v>47.39</v>
      </c>
      <c r="Q20340">
        <v>521.89</v>
      </c>
      <c r="R20340">
        <v>2388.04</v>
      </c>
      <c r="S20340">
        <v>8140.99</v>
      </c>
      <c r="T20340">
        <v>8.4354999999999993</v>
      </c>
      <c r="U20340">
        <v>0.03</v>
      </c>
      <c r="V20340">
        <v>393</v>
      </c>
      <c r="W20340">
        <v>2388</v>
      </c>
      <c r="X20340">
        <v>100</v>
      </c>
      <c r="Y20340">
        <v>38.97</v>
      </c>
      <c r="Z20340">
        <v>23.288399999999999</v>
      </c>
      <c r="AA20340" s="1" t="s">
        <v>27</v>
      </c>
    </row>
    <row r="20341" spans="1:27" x14ac:dyDescent="0.25">
      <c r="A20341">
        <v>99</v>
      </c>
      <c r="B20341">
        <v>94</v>
      </c>
      <c r="C20341">
        <v>-2.5000000000000001E-3</v>
      </c>
      <c r="D20341">
        <v>-2.9999999999999997E-4</v>
      </c>
      <c r="E20341">
        <v>100</v>
      </c>
      <c r="F20341">
        <v>518.66999999999996</v>
      </c>
      <c r="G20341">
        <v>643.22</v>
      </c>
      <c r="H20341">
        <v>1591.12</v>
      </c>
      <c r="I20341">
        <v>1402.43</v>
      </c>
      <c r="J20341">
        <v>14.62</v>
      </c>
      <c r="K20341">
        <v>21.61</v>
      </c>
      <c r="L20341">
        <v>553.71</v>
      </c>
      <c r="M20341">
        <v>2388.04</v>
      </c>
      <c r="N20341">
        <v>9057.2800000000007</v>
      </c>
      <c r="O20341">
        <v>1.3</v>
      </c>
      <c r="P20341">
        <v>47.33</v>
      </c>
      <c r="Q20341">
        <v>522.25</v>
      </c>
      <c r="R20341">
        <v>2388.04</v>
      </c>
      <c r="S20341">
        <v>8137.11</v>
      </c>
      <c r="T20341">
        <v>8.4332999999999991</v>
      </c>
      <c r="U20341">
        <v>0.03</v>
      </c>
      <c r="V20341">
        <v>392</v>
      </c>
      <c r="W20341">
        <v>2388</v>
      </c>
      <c r="X20341">
        <v>100</v>
      </c>
      <c r="Y20341">
        <v>39.049999999999997</v>
      </c>
      <c r="Z20341">
        <v>23.288</v>
      </c>
      <c r="AA20341" s="1" t="s">
        <v>27</v>
      </c>
    </row>
    <row r="20342" spans="1:27" x14ac:dyDescent="0.25">
      <c r="A20342">
        <v>99</v>
      </c>
      <c r="B20342">
        <v>95</v>
      </c>
      <c r="C20342">
        <v>-4.0000000000000001E-3</v>
      </c>
      <c r="D20342">
        <v>2.0000000000000001E-4</v>
      </c>
      <c r="E20342">
        <v>100</v>
      </c>
      <c r="F20342">
        <v>518.66999999999996</v>
      </c>
      <c r="G20342">
        <v>642.23</v>
      </c>
      <c r="H20342">
        <v>1591.63</v>
      </c>
      <c r="I20342">
        <v>1401.97</v>
      </c>
      <c r="J20342">
        <v>14.62</v>
      </c>
      <c r="K20342">
        <v>21.61</v>
      </c>
      <c r="L20342">
        <v>554.35</v>
      </c>
      <c r="M20342">
        <v>2388.0700000000002</v>
      </c>
      <c r="N20342">
        <v>9063.61</v>
      </c>
      <c r="O20342">
        <v>1.3</v>
      </c>
      <c r="P20342">
        <v>47.34</v>
      </c>
      <c r="Q20342">
        <v>521.80999999999995</v>
      </c>
      <c r="R20342">
        <v>2388.02</v>
      </c>
      <c r="S20342">
        <v>8137.58</v>
      </c>
      <c r="T20342">
        <v>8.4033999999999995</v>
      </c>
      <c r="U20342">
        <v>0.03</v>
      </c>
      <c r="V20342">
        <v>393</v>
      </c>
      <c r="W20342">
        <v>2388</v>
      </c>
      <c r="X20342">
        <v>100</v>
      </c>
      <c r="Y20342">
        <v>38.93</v>
      </c>
      <c r="Z20342">
        <v>23.4009</v>
      </c>
      <c r="AA20342" s="1" t="s">
        <v>27</v>
      </c>
    </row>
    <row r="20343" spans="1:27" x14ac:dyDescent="0.25">
      <c r="A20343">
        <v>99</v>
      </c>
      <c r="B20343">
        <v>96</v>
      </c>
      <c r="C20343">
        <v>-2.0000000000000001E-4</v>
      </c>
      <c r="D20343">
        <v>-2.0000000000000001E-4</v>
      </c>
      <c r="E20343">
        <v>100</v>
      </c>
      <c r="F20343">
        <v>518.66999999999996</v>
      </c>
      <c r="G20343">
        <v>642.51</v>
      </c>
      <c r="H20343">
        <v>1596.06</v>
      </c>
      <c r="I20343">
        <v>1406.14</v>
      </c>
      <c r="J20343">
        <v>14.62</v>
      </c>
      <c r="K20343">
        <v>21.61</v>
      </c>
      <c r="L20343">
        <v>554.16999999999996</v>
      </c>
      <c r="M20343">
        <v>2388.0300000000002</v>
      </c>
      <c r="N20343">
        <v>9054.24</v>
      </c>
      <c r="O20343">
        <v>1.3</v>
      </c>
      <c r="P20343">
        <v>47.45</v>
      </c>
      <c r="Q20343">
        <v>521.54999999999995</v>
      </c>
      <c r="R20343">
        <v>2388.0700000000002</v>
      </c>
      <c r="S20343">
        <v>8137.5</v>
      </c>
      <c r="T20343">
        <v>8.4015000000000004</v>
      </c>
      <c r="U20343">
        <v>0.03</v>
      </c>
      <c r="V20343">
        <v>393</v>
      </c>
      <c r="W20343">
        <v>2388</v>
      </c>
      <c r="X20343">
        <v>100</v>
      </c>
      <c r="Y20343">
        <v>38.96</v>
      </c>
      <c r="Z20343">
        <v>23.3917</v>
      </c>
      <c r="AA20343" s="1" t="s">
        <v>27</v>
      </c>
    </row>
    <row r="20344" spans="1:27" x14ac:dyDescent="0.25">
      <c r="A20344">
        <v>99</v>
      </c>
      <c r="B20344">
        <v>97</v>
      </c>
      <c r="C20344">
        <v>-1.9E-3</v>
      </c>
      <c r="D20344">
        <v>-4.0000000000000002E-4</v>
      </c>
      <c r="E20344">
        <v>100</v>
      </c>
      <c r="F20344">
        <v>518.66999999999996</v>
      </c>
      <c r="G20344">
        <v>642.55999999999995</v>
      </c>
      <c r="H20344">
        <v>1584.88</v>
      </c>
      <c r="I20344">
        <v>1399.62</v>
      </c>
      <c r="J20344">
        <v>14.62</v>
      </c>
      <c r="K20344">
        <v>21.61</v>
      </c>
      <c r="L20344">
        <v>553.95000000000005</v>
      </c>
      <c r="M20344">
        <v>2388.0700000000002</v>
      </c>
      <c r="N20344">
        <v>9055.14</v>
      </c>
      <c r="O20344">
        <v>1.3</v>
      </c>
      <c r="P20344">
        <v>47.25</v>
      </c>
      <c r="Q20344">
        <v>521.11</v>
      </c>
      <c r="R20344">
        <v>2388.08</v>
      </c>
      <c r="S20344">
        <v>8140.77</v>
      </c>
      <c r="T20344">
        <v>8.4282000000000004</v>
      </c>
      <c r="U20344">
        <v>0.03</v>
      </c>
      <c r="V20344">
        <v>395</v>
      </c>
      <c r="W20344">
        <v>2388</v>
      </c>
      <c r="X20344">
        <v>100</v>
      </c>
      <c r="Y20344">
        <v>39.01</v>
      </c>
      <c r="Z20344">
        <v>23.354399999999998</v>
      </c>
      <c r="AA20344" s="1" t="s">
        <v>27</v>
      </c>
    </row>
    <row r="20345" spans="1:27" x14ac:dyDescent="0.25">
      <c r="A20345">
        <v>99</v>
      </c>
      <c r="B20345">
        <v>98</v>
      </c>
      <c r="C20345">
        <v>2.2000000000000001E-3</v>
      </c>
      <c r="D20345">
        <v>-1E-4</v>
      </c>
      <c r="E20345">
        <v>100</v>
      </c>
      <c r="F20345">
        <v>518.66999999999996</v>
      </c>
      <c r="G20345">
        <v>642.41999999999996</v>
      </c>
      <c r="H20345">
        <v>1591.57</v>
      </c>
      <c r="I20345">
        <v>1409.28</v>
      </c>
      <c r="J20345">
        <v>14.62</v>
      </c>
      <c r="K20345">
        <v>21.61</v>
      </c>
      <c r="L20345">
        <v>554.38</v>
      </c>
      <c r="M20345">
        <v>2388.0100000000002</v>
      </c>
      <c r="N20345">
        <v>9060.14</v>
      </c>
      <c r="O20345">
        <v>1.3</v>
      </c>
      <c r="P20345">
        <v>47.49</v>
      </c>
      <c r="Q20345">
        <v>521.53</v>
      </c>
      <c r="R20345">
        <v>2388.0300000000002</v>
      </c>
      <c r="S20345">
        <v>8137.11</v>
      </c>
      <c r="T20345">
        <v>8.4175000000000004</v>
      </c>
      <c r="U20345">
        <v>0.03</v>
      </c>
      <c r="V20345">
        <v>393</v>
      </c>
      <c r="W20345">
        <v>2388</v>
      </c>
      <c r="X20345">
        <v>100</v>
      </c>
      <c r="Y20345">
        <v>38.869999999999997</v>
      </c>
      <c r="Z20345">
        <v>23.245100000000001</v>
      </c>
      <c r="AA20345" s="1" t="s">
        <v>27</v>
      </c>
    </row>
    <row r="20346" spans="1:27" x14ac:dyDescent="0.25">
      <c r="A20346">
        <v>99</v>
      </c>
      <c r="B20346">
        <v>99</v>
      </c>
      <c r="C20346">
        <v>1.1999999999999999E-3</v>
      </c>
      <c r="D20346">
        <v>-1E-4</v>
      </c>
      <c r="E20346">
        <v>100</v>
      </c>
      <c r="F20346">
        <v>518.66999999999996</v>
      </c>
      <c r="G20346">
        <v>642.73</v>
      </c>
      <c r="H20346">
        <v>1585.3</v>
      </c>
      <c r="I20346">
        <v>1412.48</v>
      </c>
      <c r="J20346">
        <v>14.62</v>
      </c>
      <c r="K20346">
        <v>21.61</v>
      </c>
      <c r="L20346">
        <v>554.4</v>
      </c>
      <c r="M20346">
        <v>2388.08</v>
      </c>
      <c r="N20346">
        <v>9050.42</v>
      </c>
      <c r="O20346">
        <v>1.3</v>
      </c>
      <c r="P20346">
        <v>47.4</v>
      </c>
      <c r="Q20346">
        <v>521.80999999999995</v>
      </c>
      <c r="R20346">
        <v>2388.1</v>
      </c>
      <c r="S20346">
        <v>8131.38</v>
      </c>
      <c r="T20346">
        <v>8.4063999999999997</v>
      </c>
      <c r="U20346">
        <v>0.03</v>
      </c>
      <c r="V20346">
        <v>394</v>
      </c>
      <c r="W20346">
        <v>2388</v>
      </c>
      <c r="X20346">
        <v>100</v>
      </c>
      <c r="Y20346">
        <v>39.04</v>
      </c>
      <c r="Z20346">
        <v>23.333500000000001</v>
      </c>
      <c r="AA20346" s="1" t="s">
        <v>27</v>
      </c>
    </row>
    <row r="20347" spans="1:27" x14ac:dyDescent="0.25">
      <c r="A20347">
        <v>99</v>
      </c>
      <c r="B20347">
        <v>100</v>
      </c>
      <c r="C20347">
        <v>-2E-3</v>
      </c>
      <c r="D20347">
        <v>-2.0000000000000001E-4</v>
      </c>
      <c r="E20347">
        <v>100</v>
      </c>
      <c r="F20347">
        <v>518.66999999999996</v>
      </c>
      <c r="G20347">
        <v>642.15</v>
      </c>
      <c r="H20347">
        <v>1591.06</v>
      </c>
      <c r="I20347">
        <v>1407.6</v>
      </c>
      <c r="J20347">
        <v>14.62</v>
      </c>
      <c r="K20347">
        <v>21.61</v>
      </c>
      <c r="L20347">
        <v>553.65</v>
      </c>
      <c r="M20347">
        <v>2388.09</v>
      </c>
      <c r="N20347">
        <v>9052.75</v>
      </c>
      <c r="O20347">
        <v>1.3</v>
      </c>
      <c r="P20347">
        <v>47.47</v>
      </c>
      <c r="Q20347">
        <v>521.48</v>
      </c>
      <c r="R20347">
        <v>2388.12</v>
      </c>
      <c r="S20347">
        <v>8139.56</v>
      </c>
      <c r="T20347">
        <v>8.4152000000000005</v>
      </c>
      <c r="U20347">
        <v>0.03</v>
      </c>
      <c r="V20347">
        <v>392</v>
      </c>
      <c r="W20347">
        <v>2388</v>
      </c>
      <c r="X20347">
        <v>100</v>
      </c>
      <c r="Y20347">
        <v>38.909999999999997</v>
      </c>
      <c r="Z20347">
        <v>23.262599999999999</v>
      </c>
      <c r="AA20347" s="1" t="s">
        <v>27</v>
      </c>
    </row>
    <row r="20348" spans="1:27" x14ac:dyDescent="0.25">
      <c r="A20348">
        <v>99</v>
      </c>
      <c r="B20348">
        <v>101</v>
      </c>
      <c r="C20348">
        <v>-1.2999999999999999E-3</v>
      </c>
      <c r="D20348">
        <v>0</v>
      </c>
      <c r="E20348">
        <v>100</v>
      </c>
      <c r="F20348">
        <v>518.66999999999996</v>
      </c>
      <c r="G20348">
        <v>642.33000000000004</v>
      </c>
      <c r="H20348">
        <v>1588.88</v>
      </c>
      <c r="I20348">
        <v>1402.33</v>
      </c>
      <c r="J20348">
        <v>14.62</v>
      </c>
      <c r="K20348">
        <v>21.61</v>
      </c>
      <c r="L20348">
        <v>553.59</v>
      </c>
      <c r="M20348">
        <v>2388.09</v>
      </c>
      <c r="N20348">
        <v>9060.7000000000007</v>
      </c>
      <c r="O20348">
        <v>1.3</v>
      </c>
      <c r="P20348">
        <v>47.56</v>
      </c>
      <c r="Q20348">
        <v>521.41999999999996</v>
      </c>
      <c r="R20348">
        <v>2388.1</v>
      </c>
      <c r="S20348">
        <v>8145.55</v>
      </c>
      <c r="T20348">
        <v>8.4095999999999993</v>
      </c>
      <c r="U20348">
        <v>0.03</v>
      </c>
      <c r="V20348">
        <v>394</v>
      </c>
      <c r="W20348">
        <v>2388</v>
      </c>
      <c r="X20348">
        <v>100</v>
      </c>
      <c r="Y20348">
        <v>38.89</v>
      </c>
      <c r="Z20348">
        <v>23.258700000000001</v>
      </c>
      <c r="AA20348" s="1" t="s">
        <v>27</v>
      </c>
    </row>
    <row r="20349" spans="1:27" x14ac:dyDescent="0.25">
      <c r="A20349">
        <v>99</v>
      </c>
      <c r="B20349">
        <v>102</v>
      </c>
      <c r="C20349">
        <v>2.5999999999999999E-3</v>
      </c>
      <c r="D20349">
        <v>2.0000000000000001E-4</v>
      </c>
      <c r="E20349">
        <v>100</v>
      </c>
      <c r="F20349">
        <v>518.66999999999996</v>
      </c>
      <c r="G20349">
        <v>643</v>
      </c>
      <c r="H20349">
        <v>1592.56</v>
      </c>
      <c r="I20349">
        <v>1404.95</v>
      </c>
      <c r="J20349">
        <v>14.62</v>
      </c>
      <c r="K20349">
        <v>21.61</v>
      </c>
      <c r="L20349">
        <v>553.66</v>
      </c>
      <c r="M20349">
        <v>2388.08</v>
      </c>
      <c r="N20349">
        <v>9059.93</v>
      </c>
      <c r="O20349">
        <v>1.3</v>
      </c>
      <c r="P20349">
        <v>47.3</v>
      </c>
      <c r="Q20349">
        <v>521.16</v>
      </c>
      <c r="R20349">
        <v>2388.0700000000002</v>
      </c>
      <c r="S20349">
        <v>8140.44</v>
      </c>
      <c r="T20349">
        <v>8.4199000000000002</v>
      </c>
      <c r="U20349">
        <v>0.03</v>
      </c>
      <c r="V20349">
        <v>393</v>
      </c>
      <c r="W20349">
        <v>2388</v>
      </c>
      <c r="X20349">
        <v>100</v>
      </c>
      <c r="Y20349">
        <v>38.96</v>
      </c>
      <c r="Z20349">
        <v>23.4268</v>
      </c>
      <c r="AA20349" s="1" t="s">
        <v>27</v>
      </c>
    </row>
    <row r="20350" spans="1:27" x14ac:dyDescent="0.25">
      <c r="A20350">
        <v>99</v>
      </c>
      <c r="B20350">
        <v>103</v>
      </c>
      <c r="C20350">
        <v>6.9999999999999999E-4</v>
      </c>
      <c r="D20350">
        <v>1E-4</v>
      </c>
      <c r="E20350">
        <v>100</v>
      </c>
      <c r="F20350">
        <v>518.66999999999996</v>
      </c>
      <c r="G20350">
        <v>642.22</v>
      </c>
      <c r="H20350">
        <v>1584.21</v>
      </c>
      <c r="I20350">
        <v>1408</v>
      </c>
      <c r="J20350">
        <v>14.62</v>
      </c>
      <c r="K20350">
        <v>21.61</v>
      </c>
      <c r="L20350">
        <v>553.66999999999996</v>
      </c>
      <c r="M20350">
        <v>2388.02</v>
      </c>
      <c r="N20350">
        <v>9054.73</v>
      </c>
      <c r="O20350">
        <v>1.3</v>
      </c>
      <c r="P20350">
        <v>47.57</v>
      </c>
      <c r="Q20350">
        <v>522.04999999999995</v>
      </c>
      <c r="R20350">
        <v>2388.12</v>
      </c>
      <c r="S20350">
        <v>8136.66</v>
      </c>
      <c r="T20350">
        <v>8.4337999999999997</v>
      </c>
      <c r="U20350">
        <v>0.03</v>
      </c>
      <c r="V20350">
        <v>393</v>
      </c>
      <c r="W20350">
        <v>2388</v>
      </c>
      <c r="X20350">
        <v>100</v>
      </c>
      <c r="Y20350">
        <v>38.840000000000003</v>
      </c>
      <c r="Z20350">
        <v>23.267399999999999</v>
      </c>
      <c r="AA20350" s="1" t="s">
        <v>27</v>
      </c>
    </row>
    <row r="20351" spans="1:27" x14ac:dyDescent="0.25">
      <c r="A20351">
        <v>99</v>
      </c>
      <c r="B20351">
        <v>104</v>
      </c>
      <c r="C20351">
        <v>-2.5000000000000001E-3</v>
      </c>
      <c r="D20351">
        <v>-1E-4</v>
      </c>
      <c r="E20351">
        <v>100</v>
      </c>
      <c r="F20351">
        <v>518.66999999999996</v>
      </c>
      <c r="G20351">
        <v>642.76</v>
      </c>
      <c r="H20351">
        <v>1585.59</v>
      </c>
      <c r="I20351">
        <v>1406.4</v>
      </c>
      <c r="J20351">
        <v>14.62</v>
      </c>
      <c r="K20351">
        <v>21.61</v>
      </c>
      <c r="L20351">
        <v>553.98</v>
      </c>
      <c r="M20351">
        <v>2388.1</v>
      </c>
      <c r="N20351">
        <v>9056.11</v>
      </c>
      <c r="O20351">
        <v>1.3</v>
      </c>
      <c r="P20351">
        <v>47.43</v>
      </c>
      <c r="Q20351">
        <v>522.38</v>
      </c>
      <c r="R20351">
        <v>2388.08</v>
      </c>
      <c r="S20351">
        <v>8133.3</v>
      </c>
      <c r="T20351">
        <v>8.4116999999999997</v>
      </c>
      <c r="U20351">
        <v>0.03</v>
      </c>
      <c r="V20351">
        <v>391</v>
      </c>
      <c r="W20351">
        <v>2388</v>
      </c>
      <c r="X20351">
        <v>100</v>
      </c>
      <c r="Y20351">
        <v>38.909999999999997</v>
      </c>
      <c r="Z20351">
        <v>23.302700000000002</v>
      </c>
      <c r="AA20351" s="1" t="s">
        <v>27</v>
      </c>
    </row>
    <row r="20352" spans="1:27" x14ac:dyDescent="0.25">
      <c r="A20352">
        <v>99</v>
      </c>
      <c r="B20352">
        <v>105</v>
      </c>
      <c r="C20352">
        <v>4.4000000000000003E-3</v>
      </c>
      <c r="D20352">
        <v>0</v>
      </c>
      <c r="E20352">
        <v>100</v>
      </c>
      <c r="F20352">
        <v>518.66999999999996</v>
      </c>
      <c r="G20352">
        <v>642.26</v>
      </c>
      <c r="H20352">
        <v>1590.99</v>
      </c>
      <c r="I20352">
        <v>1413.3</v>
      </c>
      <c r="J20352">
        <v>14.62</v>
      </c>
      <c r="K20352">
        <v>21.61</v>
      </c>
      <c r="L20352">
        <v>553.75</v>
      </c>
      <c r="M20352">
        <v>2388.0100000000002</v>
      </c>
      <c r="N20352">
        <v>9056.42</v>
      </c>
      <c r="O20352">
        <v>1.3</v>
      </c>
      <c r="P20352">
        <v>47.41</v>
      </c>
      <c r="Q20352">
        <v>522.07000000000005</v>
      </c>
      <c r="R20352">
        <v>2388.11</v>
      </c>
      <c r="S20352">
        <v>8136.82</v>
      </c>
      <c r="T20352">
        <v>8.4641999999999999</v>
      </c>
      <c r="U20352">
        <v>0.03</v>
      </c>
      <c r="V20352">
        <v>390</v>
      </c>
      <c r="W20352">
        <v>2388</v>
      </c>
      <c r="X20352">
        <v>100</v>
      </c>
      <c r="Y20352">
        <v>38.82</v>
      </c>
      <c r="Z20352">
        <v>23.2148</v>
      </c>
      <c r="AA20352" s="1" t="s">
        <v>27</v>
      </c>
    </row>
    <row r="20353" spans="1:27" x14ac:dyDescent="0.25">
      <c r="A20353">
        <v>99</v>
      </c>
      <c r="B20353">
        <v>106</v>
      </c>
      <c r="C20353">
        <v>-5.0000000000000001E-4</v>
      </c>
      <c r="D20353">
        <v>-2.0000000000000001E-4</v>
      </c>
      <c r="E20353">
        <v>100</v>
      </c>
      <c r="F20353">
        <v>518.66999999999996</v>
      </c>
      <c r="G20353">
        <v>642.52</v>
      </c>
      <c r="H20353">
        <v>1594.67</v>
      </c>
      <c r="I20353">
        <v>1403.25</v>
      </c>
      <c r="J20353">
        <v>14.62</v>
      </c>
      <c r="K20353">
        <v>21.61</v>
      </c>
      <c r="L20353">
        <v>553.25</v>
      </c>
      <c r="M20353">
        <v>2388.0700000000002</v>
      </c>
      <c r="N20353">
        <v>9059.24</v>
      </c>
      <c r="O20353">
        <v>1.3</v>
      </c>
      <c r="P20353">
        <v>47.51</v>
      </c>
      <c r="Q20353">
        <v>521.88</v>
      </c>
      <c r="R20353">
        <v>2388.11</v>
      </c>
      <c r="S20353">
        <v>8132.09</v>
      </c>
      <c r="T20353">
        <v>8.4303000000000008</v>
      </c>
      <c r="U20353">
        <v>0.03</v>
      </c>
      <c r="V20353">
        <v>393</v>
      </c>
      <c r="W20353">
        <v>2388</v>
      </c>
      <c r="X20353">
        <v>100</v>
      </c>
      <c r="Y20353">
        <v>38.700000000000003</v>
      </c>
      <c r="Z20353">
        <v>23.322800000000001</v>
      </c>
      <c r="AA20353" s="1" t="s">
        <v>27</v>
      </c>
    </row>
    <row r="20354" spans="1:27" x14ac:dyDescent="0.25">
      <c r="A20354">
        <v>99</v>
      </c>
      <c r="B20354">
        <v>107</v>
      </c>
      <c r="C20354">
        <v>-1.5E-3</v>
      </c>
      <c r="D20354">
        <v>-4.0000000000000002E-4</v>
      </c>
      <c r="E20354">
        <v>100</v>
      </c>
      <c r="F20354">
        <v>518.66999999999996</v>
      </c>
      <c r="G20354">
        <v>642.63</v>
      </c>
      <c r="H20354">
        <v>1584.12</v>
      </c>
      <c r="I20354">
        <v>1404.87</v>
      </c>
      <c r="J20354">
        <v>14.62</v>
      </c>
      <c r="K20354">
        <v>21.61</v>
      </c>
      <c r="L20354">
        <v>553.6</v>
      </c>
      <c r="M20354">
        <v>2388.11</v>
      </c>
      <c r="N20354">
        <v>9062.43</v>
      </c>
      <c r="O20354">
        <v>1.3</v>
      </c>
      <c r="P20354">
        <v>47.49</v>
      </c>
      <c r="Q20354">
        <v>521.86</v>
      </c>
      <c r="R20354">
        <v>2388.14</v>
      </c>
      <c r="S20354">
        <v>8132.64</v>
      </c>
      <c r="T20354">
        <v>8.4710000000000001</v>
      </c>
      <c r="U20354">
        <v>0.03</v>
      </c>
      <c r="V20354">
        <v>394</v>
      </c>
      <c r="W20354">
        <v>2388</v>
      </c>
      <c r="X20354">
        <v>100</v>
      </c>
      <c r="Y20354">
        <v>38.880000000000003</v>
      </c>
      <c r="Z20354">
        <v>23.239599999999999</v>
      </c>
      <c r="AA20354" s="1" t="s">
        <v>27</v>
      </c>
    </row>
    <row r="20355" spans="1:27" x14ac:dyDescent="0.25">
      <c r="A20355">
        <v>99</v>
      </c>
      <c r="B20355">
        <v>108</v>
      </c>
      <c r="C20355">
        <v>-2.0000000000000001E-4</v>
      </c>
      <c r="D20355">
        <v>2.0000000000000001E-4</v>
      </c>
      <c r="E20355">
        <v>100</v>
      </c>
      <c r="F20355">
        <v>518.66999999999996</v>
      </c>
      <c r="G20355">
        <v>642.42999999999995</v>
      </c>
      <c r="H20355">
        <v>1586.46</v>
      </c>
      <c r="I20355">
        <v>1400.47</v>
      </c>
      <c r="J20355">
        <v>14.62</v>
      </c>
      <c r="K20355">
        <v>21.61</v>
      </c>
      <c r="L20355">
        <v>554.04999999999995</v>
      </c>
      <c r="M20355">
        <v>2388.08</v>
      </c>
      <c r="N20355">
        <v>9053.91</v>
      </c>
      <c r="O20355">
        <v>1.3</v>
      </c>
      <c r="P20355">
        <v>47.43</v>
      </c>
      <c r="Q20355">
        <v>522.03</v>
      </c>
      <c r="R20355">
        <v>2388.0700000000002</v>
      </c>
      <c r="S20355">
        <v>8136.71</v>
      </c>
      <c r="T20355">
        <v>8.4337</v>
      </c>
      <c r="U20355">
        <v>0.03</v>
      </c>
      <c r="V20355">
        <v>393</v>
      </c>
      <c r="W20355">
        <v>2388</v>
      </c>
      <c r="X20355">
        <v>100</v>
      </c>
      <c r="Y20355">
        <v>38.92</v>
      </c>
      <c r="Z20355">
        <v>23.402100000000001</v>
      </c>
      <c r="AA20355" s="1" t="s">
        <v>27</v>
      </c>
    </row>
    <row r="20356" spans="1:27" x14ac:dyDescent="0.25">
      <c r="A20356">
        <v>99</v>
      </c>
      <c r="B20356">
        <v>109</v>
      </c>
      <c r="C20356">
        <v>2.3999999999999998E-3</v>
      </c>
      <c r="D20356">
        <v>2.0000000000000001E-4</v>
      </c>
      <c r="E20356">
        <v>100</v>
      </c>
      <c r="F20356">
        <v>518.66999999999996</v>
      </c>
      <c r="G20356">
        <v>642.49</v>
      </c>
      <c r="H20356">
        <v>1585.56</v>
      </c>
      <c r="I20356">
        <v>1410.12</v>
      </c>
      <c r="J20356">
        <v>14.62</v>
      </c>
      <c r="K20356">
        <v>21.61</v>
      </c>
      <c r="L20356">
        <v>553.73</v>
      </c>
      <c r="M20356">
        <v>2388.15</v>
      </c>
      <c r="N20356">
        <v>9056.2800000000007</v>
      </c>
      <c r="O20356">
        <v>1.3</v>
      </c>
      <c r="P20356">
        <v>47.55</v>
      </c>
      <c r="Q20356">
        <v>521.96</v>
      </c>
      <c r="R20356">
        <v>2388.12</v>
      </c>
      <c r="S20356">
        <v>8136.89</v>
      </c>
      <c r="T20356">
        <v>8.3877000000000006</v>
      </c>
      <c r="U20356">
        <v>0.03</v>
      </c>
      <c r="V20356">
        <v>392</v>
      </c>
      <c r="W20356">
        <v>2388</v>
      </c>
      <c r="X20356">
        <v>100</v>
      </c>
      <c r="Y20356">
        <v>38.78</v>
      </c>
      <c r="Z20356">
        <v>23.275600000000001</v>
      </c>
      <c r="AA20356" s="1" t="s">
        <v>27</v>
      </c>
    </row>
    <row r="20357" spans="1:27" x14ac:dyDescent="0.25">
      <c r="A20357">
        <v>99</v>
      </c>
      <c r="B20357">
        <v>110</v>
      </c>
      <c r="C20357">
        <v>-2.0999999999999999E-3</v>
      </c>
      <c r="D20357">
        <v>2.0000000000000001E-4</v>
      </c>
      <c r="E20357">
        <v>100</v>
      </c>
      <c r="F20357">
        <v>518.66999999999996</v>
      </c>
      <c r="G20357">
        <v>642.51</v>
      </c>
      <c r="H20357">
        <v>1591.79</v>
      </c>
      <c r="I20357">
        <v>1410.84</v>
      </c>
      <c r="J20357">
        <v>14.62</v>
      </c>
      <c r="K20357">
        <v>21.61</v>
      </c>
      <c r="L20357">
        <v>553.76</v>
      </c>
      <c r="M20357">
        <v>2388.12</v>
      </c>
      <c r="N20357">
        <v>9054.64</v>
      </c>
      <c r="O20357">
        <v>1.3</v>
      </c>
      <c r="P20357">
        <v>47.42</v>
      </c>
      <c r="Q20357">
        <v>521.6</v>
      </c>
      <c r="R20357">
        <v>2388.0500000000002</v>
      </c>
      <c r="S20357">
        <v>8138.76</v>
      </c>
      <c r="T20357">
        <v>8.468</v>
      </c>
      <c r="U20357">
        <v>0.03</v>
      </c>
      <c r="V20357">
        <v>391</v>
      </c>
      <c r="W20357">
        <v>2388</v>
      </c>
      <c r="X20357">
        <v>100</v>
      </c>
      <c r="Y20357">
        <v>38.85</v>
      </c>
      <c r="Z20357">
        <v>23.366800000000001</v>
      </c>
      <c r="AA20357" s="1" t="s">
        <v>27</v>
      </c>
    </row>
    <row r="20358" spans="1:27" x14ac:dyDescent="0.25">
      <c r="A20358">
        <v>99</v>
      </c>
      <c r="B20358">
        <v>111</v>
      </c>
      <c r="C20358">
        <v>-4.5999999999999999E-3</v>
      </c>
      <c r="D20358">
        <v>2.0000000000000001E-4</v>
      </c>
      <c r="E20358">
        <v>100</v>
      </c>
      <c r="F20358">
        <v>518.66999999999996</v>
      </c>
      <c r="G20358">
        <v>642.76</v>
      </c>
      <c r="H20358">
        <v>1593.84</v>
      </c>
      <c r="I20358">
        <v>1410.1</v>
      </c>
      <c r="J20358">
        <v>14.62</v>
      </c>
      <c r="K20358">
        <v>21.61</v>
      </c>
      <c r="L20358">
        <v>553.47</v>
      </c>
      <c r="M20358">
        <v>2388.06</v>
      </c>
      <c r="N20358">
        <v>9053.64</v>
      </c>
      <c r="O20358">
        <v>1.3</v>
      </c>
      <c r="P20358">
        <v>47.64</v>
      </c>
      <c r="Q20358">
        <v>521.63</v>
      </c>
      <c r="R20358">
        <v>2388.11</v>
      </c>
      <c r="S20358">
        <v>8136.72</v>
      </c>
      <c r="T20358">
        <v>8.4346999999999994</v>
      </c>
      <c r="U20358">
        <v>0.03</v>
      </c>
      <c r="V20358">
        <v>392</v>
      </c>
      <c r="W20358">
        <v>2388</v>
      </c>
      <c r="X20358">
        <v>100</v>
      </c>
      <c r="Y20358">
        <v>39.01</v>
      </c>
      <c r="Z20358">
        <v>23.355</v>
      </c>
      <c r="AA20358" s="1" t="s">
        <v>27</v>
      </c>
    </row>
    <row r="20359" spans="1:27" x14ac:dyDescent="0.25">
      <c r="A20359">
        <v>99</v>
      </c>
      <c r="B20359">
        <v>112</v>
      </c>
      <c r="C20359">
        <v>3.0999999999999999E-3</v>
      </c>
      <c r="D20359">
        <v>-2.0000000000000001E-4</v>
      </c>
      <c r="E20359">
        <v>100</v>
      </c>
      <c r="F20359">
        <v>518.66999999999996</v>
      </c>
      <c r="G20359">
        <v>642.45000000000005</v>
      </c>
      <c r="H20359">
        <v>1589.53</v>
      </c>
      <c r="I20359">
        <v>1411.06</v>
      </c>
      <c r="J20359">
        <v>14.62</v>
      </c>
      <c r="K20359">
        <v>21.61</v>
      </c>
      <c r="L20359">
        <v>553.67999999999995</v>
      </c>
      <c r="M20359">
        <v>2388.02</v>
      </c>
      <c r="N20359">
        <v>9052.5499999999993</v>
      </c>
      <c r="O20359">
        <v>1.3</v>
      </c>
      <c r="P20359">
        <v>47.46</v>
      </c>
      <c r="Q20359">
        <v>521.63</v>
      </c>
      <c r="R20359">
        <v>2388.1</v>
      </c>
      <c r="S20359">
        <v>8145.06</v>
      </c>
      <c r="T20359">
        <v>8.3894000000000002</v>
      </c>
      <c r="U20359">
        <v>0.03</v>
      </c>
      <c r="V20359">
        <v>393</v>
      </c>
      <c r="W20359">
        <v>2388</v>
      </c>
      <c r="X20359">
        <v>100</v>
      </c>
      <c r="Y20359">
        <v>38.83</v>
      </c>
      <c r="Z20359">
        <v>23.295100000000001</v>
      </c>
      <c r="AA20359" s="1" t="s">
        <v>27</v>
      </c>
    </row>
    <row r="20360" spans="1:27" x14ac:dyDescent="0.25">
      <c r="A20360">
        <v>99</v>
      </c>
      <c r="B20360">
        <v>113</v>
      </c>
      <c r="C20360">
        <v>0</v>
      </c>
      <c r="D20360">
        <v>-2.9999999999999997E-4</v>
      </c>
      <c r="E20360">
        <v>100</v>
      </c>
      <c r="F20360">
        <v>518.66999999999996</v>
      </c>
      <c r="G20360">
        <v>643.20000000000005</v>
      </c>
      <c r="H20360">
        <v>1590.71</v>
      </c>
      <c r="I20360">
        <v>1402.66</v>
      </c>
      <c r="J20360">
        <v>14.62</v>
      </c>
      <c r="K20360">
        <v>21.61</v>
      </c>
      <c r="L20360">
        <v>553.72</v>
      </c>
      <c r="M20360">
        <v>2388.13</v>
      </c>
      <c r="N20360">
        <v>9055.7999999999993</v>
      </c>
      <c r="O20360">
        <v>1.3</v>
      </c>
      <c r="P20360">
        <v>47.47</v>
      </c>
      <c r="Q20360">
        <v>521.29</v>
      </c>
      <c r="R20360">
        <v>2388.06</v>
      </c>
      <c r="S20360">
        <v>8145.61</v>
      </c>
      <c r="T20360">
        <v>8.4388000000000005</v>
      </c>
      <c r="U20360">
        <v>0.03</v>
      </c>
      <c r="V20360">
        <v>393</v>
      </c>
      <c r="W20360">
        <v>2388</v>
      </c>
      <c r="X20360">
        <v>100</v>
      </c>
      <c r="Y20360">
        <v>39.1</v>
      </c>
      <c r="Z20360">
        <v>23.331499999999998</v>
      </c>
      <c r="AA20360" s="1" t="s">
        <v>27</v>
      </c>
    </row>
    <row r="20361" spans="1:27" x14ac:dyDescent="0.25">
      <c r="A20361">
        <v>99</v>
      </c>
      <c r="B20361">
        <v>114</v>
      </c>
      <c r="C20361">
        <v>-1.1999999999999999E-3</v>
      </c>
      <c r="D20361">
        <v>-4.0000000000000002E-4</v>
      </c>
      <c r="E20361">
        <v>100</v>
      </c>
      <c r="F20361">
        <v>518.66999999999996</v>
      </c>
      <c r="G20361">
        <v>643.20000000000005</v>
      </c>
      <c r="H20361">
        <v>1585.4</v>
      </c>
      <c r="I20361">
        <v>1404.81</v>
      </c>
      <c r="J20361">
        <v>14.62</v>
      </c>
      <c r="K20361">
        <v>21.61</v>
      </c>
      <c r="L20361">
        <v>553.79999999999995</v>
      </c>
      <c r="M20361">
        <v>2388.1</v>
      </c>
      <c r="N20361">
        <v>9060.98</v>
      </c>
      <c r="O20361">
        <v>1.3</v>
      </c>
      <c r="P20361">
        <v>47.84</v>
      </c>
      <c r="Q20361">
        <v>520.96</v>
      </c>
      <c r="R20361">
        <v>2388.1</v>
      </c>
      <c r="S20361">
        <v>8137.13</v>
      </c>
      <c r="T20361">
        <v>8.4254999999999995</v>
      </c>
      <c r="U20361">
        <v>0.03</v>
      </c>
      <c r="V20361">
        <v>393</v>
      </c>
      <c r="W20361">
        <v>2388</v>
      </c>
      <c r="X20361">
        <v>100</v>
      </c>
      <c r="Y20361">
        <v>38.86</v>
      </c>
      <c r="Z20361">
        <v>23.332000000000001</v>
      </c>
      <c r="AA20361" s="1" t="s">
        <v>27</v>
      </c>
    </row>
    <row r="20362" spans="1:27" x14ac:dyDescent="0.25">
      <c r="A20362">
        <v>99</v>
      </c>
      <c r="B20362">
        <v>115</v>
      </c>
      <c r="C20362">
        <v>-4.4000000000000003E-3</v>
      </c>
      <c r="D20362">
        <v>-2.0000000000000001E-4</v>
      </c>
      <c r="E20362">
        <v>100</v>
      </c>
      <c r="F20362">
        <v>518.66999999999996</v>
      </c>
      <c r="G20362">
        <v>642.49</v>
      </c>
      <c r="H20362">
        <v>1589.41</v>
      </c>
      <c r="I20362">
        <v>1408.43</v>
      </c>
      <c r="J20362">
        <v>14.62</v>
      </c>
      <c r="K20362">
        <v>21.61</v>
      </c>
      <c r="L20362">
        <v>553.49</v>
      </c>
      <c r="M20362">
        <v>2388.0500000000002</v>
      </c>
      <c r="N20362">
        <v>9060.7800000000007</v>
      </c>
      <c r="O20362">
        <v>1.3</v>
      </c>
      <c r="P20362">
        <v>47.51</v>
      </c>
      <c r="Q20362">
        <v>521.38</v>
      </c>
      <c r="R20362">
        <v>2388.08</v>
      </c>
      <c r="S20362">
        <v>8138.32</v>
      </c>
      <c r="T20362">
        <v>8.4265000000000008</v>
      </c>
      <c r="U20362">
        <v>0.03</v>
      </c>
      <c r="V20362">
        <v>394</v>
      </c>
      <c r="W20362">
        <v>2388</v>
      </c>
      <c r="X20362">
        <v>100</v>
      </c>
      <c r="Y20362">
        <v>38.93</v>
      </c>
      <c r="Z20362">
        <v>23.2668</v>
      </c>
      <c r="AA20362" s="1" t="s">
        <v>27</v>
      </c>
    </row>
    <row r="20363" spans="1:27" x14ac:dyDescent="0.25">
      <c r="A20363">
        <v>99</v>
      </c>
      <c r="B20363">
        <v>116</v>
      </c>
      <c r="C20363">
        <v>-1.6000000000000001E-3</v>
      </c>
      <c r="D20363">
        <v>2.0000000000000001E-4</v>
      </c>
      <c r="E20363">
        <v>100</v>
      </c>
      <c r="F20363">
        <v>518.66999999999996</v>
      </c>
      <c r="G20363">
        <v>642.41</v>
      </c>
      <c r="H20363">
        <v>1594.89</v>
      </c>
      <c r="I20363">
        <v>1404.82</v>
      </c>
      <c r="J20363">
        <v>14.62</v>
      </c>
      <c r="K20363">
        <v>21.61</v>
      </c>
      <c r="L20363">
        <v>553.57000000000005</v>
      </c>
      <c r="M20363">
        <v>2388.1</v>
      </c>
      <c r="N20363">
        <v>9063.32</v>
      </c>
      <c r="O20363">
        <v>1.3</v>
      </c>
      <c r="P20363">
        <v>47.56</v>
      </c>
      <c r="Q20363">
        <v>521.69000000000005</v>
      </c>
      <c r="R20363">
        <v>2388.08</v>
      </c>
      <c r="S20363">
        <v>8138.79</v>
      </c>
      <c r="T20363">
        <v>8.3947000000000003</v>
      </c>
      <c r="U20363">
        <v>0.03</v>
      </c>
      <c r="V20363">
        <v>393</v>
      </c>
      <c r="W20363">
        <v>2388</v>
      </c>
      <c r="X20363">
        <v>100</v>
      </c>
      <c r="Y20363">
        <v>38.76</v>
      </c>
      <c r="Z20363">
        <v>23.2987</v>
      </c>
      <c r="AA20363" s="1" t="s">
        <v>27</v>
      </c>
    </row>
    <row r="20364" spans="1:27" x14ac:dyDescent="0.25">
      <c r="A20364">
        <v>99</v>
      </c>
      <c r="B20364">
        <v>117</v>
      </c>
      <c r="C20364">
        <v>4.0000000000000002E-4</v>
      </c>
      <c r="D20364">
        <v>2.9999999999999997E-4</v>
      </c>
      <c r="E20364">
        <v>100</v>
      </c>
      <c r="F20364">
        <v>518.66999999999996</v>
      </c>
      <c r="G20364">
        <v>642.27</v>
      </c>
      <c r="H20364">
        <v>1592.28</v>
      </c>
      <c r="I20364">
        <v>1404.82</v>
      </c>
      <c r="J20364">
        <v>14.62</v>
      </c>
      <c r="K20364">
        <v>21.61</v>
      </c>
      <c r="L20364">
        <v>553.24</v>
      </c>
      <c r="M20364">
        <v>2388.06</v>
      </c>
      <c r="N20364">
        <v>9053.64</v>
      </c>
      <c r="O20364">
        <v>1.3</v>
      </c>
      <c r="P20364">
        <v>47.35</v>
      </c>
      <c r="Q20364">
        <v>521.59</v>
      </c>
      <c r="R20364">
        <v>2388.1</v>
      </c>
      <c r="S20364">
        <v>8132.91</v>
      </c>
      <c r="T20364">
        <v>8.4047000000000001</v>
      </c>
      <c r="U20364">
        <v>0.03</v>
      </c>
      <c r="V20364">
        <v>391</v>
      </c>
      <c r="W20364">
        <v>2388</v>
      </c>
      <c r="X20364">
        <v>100</v>
      </c>
      <c r="Y20364">
        <v>38.81</v>
      </c>
      <c r="Z20364">
        <v>23.254200000000001</v>
      </c>
      <c r="AA20364" s="1" t="s">
        <v>27</v>
      </c>
    </row>
    <row r="20365" spans="1:27" x14ac:dyDescent="0.25">
      <c r="A20365">
        <v>99</v>
      </c>
      <c r="B20365">
        <v>118</v>
      </c>
      <c r="C20365">
        <v>8.9999999999999998E-4</v>
      </c>
      <c r="D20365">
        <v>0</v>
      </c>
      <c r="E20365">
        <v>100</v>
      </c>
      <c r="F20365">
        <v>518.66999999999996</v>
      </c>
      <c r="G20365">
        <v>642.24</v>
      </c>
      <c r="H20365">
        <v>1583.29</v>
      </c>
      <c r="I20365">
        <v>1407.97</v>
      </c>
      <c r="J20365">
        <v>14.62</v>
      </c>
      <c r="K20365">
        <v>21.61</v>
      </c>
      <c r="L20365">
        <v>554.01</v>
      </c>
      <c r="M20365">
        <v>2388.0700000000002</v>
      </c>
      <c r="N20365">
        <v>9055.49</v>
      </c>
      <c r="O20365">
        <v>1.3</v>
      </c>
      <c r="P20365">
        <v>47.37</v>
      </c>
      <c r="Q20365">
        <v>522.07000000000005</v>
      </c>
      <c r="R20365">
        <v>2388.09</v>
      </c>
      <c r="S20365">
        <v>8135.85</v>
      </c>
      <c r="T20365">
        <v>8.4032999999999998</v>
      </c>
      <c r="U20365">
        <v>0.03</v>
      </c>
      <c r="V20365">
        <v>392</v>
      </c>
      <c r="W20365">
        <v>2388</v>
      </c>
      <c r="X20365">
        <v>100</v>
      </c>
      <c r="Y20365">
        <v>38.81</v>
      </c>
      <c r="Z20365">
        <v>23.394400000000001</v>
      </c>
      <c r="AA20365" s="1" t="s">
        <v>27</v>
      </c>
    </row>
    <row r="20366" spans="1:27" x14ac:dyDescent="0.25">
      <c r="A20366">
        <v>99</v>
      </c>
      <c r="B20366">
        <v>119</v>
      </c>
      <c r="C20366">
        <v>2.0000000000000001E-4</v>
      </c>
      <c r="D20366">
        <v>-2.0000000000000001E-4</v>
      </c>
      <c r="E20366">
        <v>100</v>
      </c>
      <c r="F20366">
        <v>518.66999999999996</v>
      </c>
      <c r="G20366">
        <v>642.80999999999995</v>
      </c>
      <c r="H20366">
        <v>1587.63</v>
      </c>
      <c r="I20366">
        <v>1409.06</v>
      </c>
      <c r="J20366">
        <v>14.62</v>
      </c>
      <c r="K20366">
        <v>21.61</v>
      </c>
      <c r="L20366">
        <v>553.17999999999995</v>
      </c>
      <c r="M20366">
        <v>2388.11</v>
      </c>
      <c r="N20366">
        <v>9061.86</v>
      </c>
      <c r="O20366">
        <v>1.3</v>
      </c>
      <c r="P20366">
        <v>47.48</v>
      </c>
      <c r="Q20366">
        <v>521.54</v>
      </c>
      <c r="R20366">
        <v>2388.11</v>
      </c>
      <c r="S20366">
        <v>8138.43</v>
      </c>
      <c r="T20366">
        <v>8.4482999999999997</v>
      </c>
      <c r="U20366">
        <v>0.03</v>
      </c>
      <c r="V20366">
        <v>392</v>
      </c>
      <c r="W20366">
        <v>2388</v>
      </c>
      <c r="X20366">
        <v>100</v>
      </c>
      <c r="Y20366">
        <v>38.659999999999997</v>
      </c>
      <c r="Z20366">
        <v>23.247599999999998</v>
      </c>
      <c r="AA20366" s="1" t="s">
        <v>27</v>
      </c>
    </row>
    <row r="20367" spans="1:27" x14ac:dyDescent="0.25">
      <c r="A20367">
        <v>99</v>
      </c>
      <c r="B20367">
        <v>120</v>
      </c>
      <c r="C20367">
        <v>-2.3999999999999998E-3</v>
      </c>
      <c r="D20367">
        <v>-2.0000000000000001E-4</v>
      </c>
      <c r="E20367">
        <v>100</v>
      </c>
      <c r="F20367">
        <v>518.66999999999996</v>
      </c>
      <c r="G20367">
        <v>641.98</v>
      </c>
      <c r="H20367">
        <v>1592.68</v>
      </c>
      <c r="I20367">
        <v>1396.96</v>
      </c>
      <c r="J20367">
        <v>14.62</v>
      </c>
      <c r="K20367">
        <v>21.61</v>
      </c>
      <c r="L20367">
        <v>553.28</v>
      </c>
      <c r="M20367">
        <v>2388.08</v>
      </c>
      <c r="N20367">
        <v>9055.34</v>
      </c>
      <c r="O20367">
        <v>1.3</v>
      </c>
      <c r="P20367">
        <v>47.32</v>
      </c>
      <c r="Q20367">
        <v>521.4</v>
      </c>
      <c r="R20367">
        <v>2388.09</v>
      </c>
      <c r="S20367">
        <v>8138.79</v>
      </c>
      <c r="T20367">
        <v>8.4515999999999991</v>
      </c>
      <c r="U20367">
        <v>0.03</v>
      </c>
      <c r="V20367">
        <v>393</v>
      </c>
      <c r="W20367">
        <v>2388</v>
      </c>
      <c r="X20367">
        <v>100</v>
      </c>
      <c r="Y20367">
        <v>38.86</v>
      </c>
      <c r="Z20367">
        <v>23.347100000000001</v>
      </c>
      <c r="AA20367" s="1" t="s">
        <v>27</v>
      </c>
    </row>
    <row r="20368" spans="1:27" x14ac:dyDescent="0.25">
      <c r="A20368">
        <v>99</v>
      </c>
      <c r="B20368">
        <v>121</v>
      </c>
      <c r="C20368">
        <v>-5.9999999999999995E-4</v>
      </c>
      <c r="D20368">
        <v>0</v>
      </c>
      <c r="E20368">
        <v>100</v>
      </c>
      <c r="F20368">
        <v>518.66999999999996</v>
      </c>
      <c r="G20368">
        <v>642.61</v>
      </c>
      <c r="H20368">
        <v>1591.59</v>
      </c>
      <c r="I20368">
        <v>1407.89</v>
      </c>
      <c r="J20368">
        <v>14.62</v>
      </c>
      <c r="K20368">
        <v>21.61</v>
      </c>
      <c r="L20368">
        <v>553.41</v>
      </c>
      <c r="M20368">
        <v>2388.09</v>
      </c>
      <c r="N20368">
        <v>9056.11</v>
      </c>
      <c r="O20368">
        <v>1.3</v>
      </c>
      <c r="P20368">
        <v>47.49</v>
      </c>
      <c r="Q20368">
        <v>521.72</v>
      </c>
      <c r="R20368">
        <v>2388.1</v>
      </c>
      <c r="S20368">
        <v>8139.5</v>
      </c>
      <c r="T20368">
        <v>8.4492999999999991</v>
      </c>
      <c r="U20368">
        <v>0.03</v>
      </c>
      <c r="V20368">
        <v>394</v>
      </c>
      <c r="W20368">
        <v>2388</v>
      </c>
      <c r="X20368">
        <v>100</v>
      </c>
      <c r="Y20368">
        <v>38.92</v>
      </c>
      <c r="Z20368">
        <v>23.3184</v>
      </c>
      <c r="AA20368" s="1" t="s">
        <v>27</v>
      </c>
    </row>
    <row r="20369" spans="1:27" x14ac:dyDescent="0.25">
      <c r="A20369">
        <v>99</v>
      </c>
      <c r="B20369">
        <v>122</v>
      </c>
      <c r="C20369">
        <v>8.0000000000000004E-4</v>
      </c>
      <c r="D20369">
        <v>2.9999999999999997E-4</v>
      </c>
      <c r="E20369">
        <v>100</v>
      </c>
      <c r="F20369">
        <v>518.66999999999996</v>
      </c>
      <c r="G20369">
        <v>642.52</v>
      </c>
      <c r="H20369">
        <v>1587.8</v>
      </c>
      <c r="I20369">
        <v>1403.28</v>
      </c>
      <c r="J20369">
        <v>14.62</v>
      </c>
      <c r="K20369">
        <v>21.61</v>
      </c>
      <c r="L20369">
        <v>553.79</v>
      </c>
      <c r="M20369">
        <v>2388.13</v>
      </c>
      <c r="N20369">
        <v>9044.0400000000009</v>
      </c>
      <c r="O20369">
        <v>1.3</v>
      </c>
      <c r="P20369">
        <v>47.51</v>
      </c>
      <c r="Q20369">
        <v>521.59</v>
      </c>
      <c r="R20369">
        <v>2388.09</v>
      </c>
      <c r="S20369">
        <v>8137.31</v>
      </c>
      <c r="T20369">
        <v>8.4532000000000007</v>
      </c>
      <c r="U20369">
        <v>0.03</v>
      </c>
      <c r="V20369">
        <v>395</v>
      </c>
      <c r="W20369">
        <v>2388</v>
      </c>
      <c r="X20369">
        <v>100</v>
      </c>
      <c r="Y20369">
        <v>38.82</v>
      </c>
      <c r="Z20369">
        <v>23.236599999999999</v>
      </c>
      <c r="AA20369" s="1" t="s">
        <v>27</v>
      </c>
    </row>
    <row r="20370" spans="1:27" x14ac:dyDescent="0.25">
      <c r="A20370">
        <v>99</v>
      </c>
      <c r="B20370">
        <v>123</v>
      </c>
      <c r="C20370">
        <v>-3.7000000000000002E-3</v>
      </c>
      <c r="D20370">
        <v>-1E-4</v>
      </c>
      <c r="E20370">
        <v>100</v>
      </c>
      <c r="F20370">
        <v>518.66999999999996</v>
      </c>
      <c r="G20370">
        <v>642.57000000000005</v>
      </c>
      <c r="H20370">
        <v>1592.45</v>
      </c>
      <c r="I20370">
        <v>1409.76</v>
      </c>
      <c r="J20370">
        <v>14.62</v>
      </c>
      <c r="K20370">
        <v>21.61</v>
      </c>
      <c r="L20370">
        <v>553.77</v>
      </c>
      <c r="M20370">
        <v>2388.11</v>
      </c>
      <c r="N20370">
        <v>9057.6</v>
      </c>
      <c r="O20370">
        <v>1.3</v>
      </c>
      <c r="P20370">
        <v>47.67</v>
      </c>
      <c r="Q20370">
        <v>521.58000000000004</v>
      </c>
      <c r="R20370">
        <v>2388.11</v>
      </c>
      <c r="S20370">
        <v>8142.04</v>
      </c>
      <c r="T20370">
        <v>8.4156999999999993</v>
      </c>
      <c r="U20370">
        <v>0.03</v>
      </c>
      <c r="V20370">
        <v>392</v>
      </c>
      <c r="W20370">
        <v>2388</v>
      </c>
      <c r="X20370">
        <v>100</v>
      </c>
      <c r="Y20370">
        <v>38.909999999999997</v>
      </c>
      <c r="Z20370">
        <v>23.216999999999999</v>
      </c>
      <c r="AA20370" s="1" t="s">
        <v>27</v>
      </c>
    </row>
    <row r="20371" spans="1:27" x14ac:dyDescent="0.25">
      <c r="A20371">
        <v>99</v>
      </c>
      <c r="B20371">
        <v>124</v>
      </c>
      <c r="C20371">
        <v>-3.3E-3</v>
      </c>
      <c r="D20371">
        <v>5.0000000000000001E-4</v>
      </c>
      <c r="E20371">
        <v>100</v>
      </c>
      <c r="F20371">
        <v>518.66999999999996</v>
      </c>
      <c r="G20371">
        <v>642.54</v>
      </c>
      <c r="H20371">
        <v>1585.3</v>
      </c>
      <c r="I20371">
        <v>1410.71</v>
      </c>
      <c r="J20371">
        <v>14.62</v>
      </c>
      <c r="K20371">
        <v>21.61</v>
      </c>
      <c r="L20371">
        <v>553.41999999999996</v>
      </c>
      <c r="M20371">
        <v>2388.11</v>
      </c>
      <c r="N20371">
        <v>9058.02</v>
      </c>
      <c r="O20371">
        <v>1.3</v>
      </c>
      <c r="P20371">
        <v>47.37</v>
      </c>
      <c r="Q20371">
        <v>521.46</v>
      </c>
      <c r="R20371">
        <v>2388.16</v>
      </c>
      <c r="S20371">
        <v>8134.37</v>
      </c>
      <c r="T20371">
        <v>8.4694000000000003</v>
      </c>
      <c r="U20371">
        <v>0.03</v>
      </c>
      <c r="V20371">
        <v>394</v>
      </c>
      <c r="W20371">
        <v>2388</v>
      </c>
      <c r="X20371">
        <v>100</v>
      </c>
      <c r="Y20371">
        <v>38.82</v>
      </c>
      <c r="Z20371">
        <v>23.3309</v>
      </c>
      <c r="AA20371" s="1" t="s">
        <v>27</v>
      </c>
    </row>
    <row r="20372" spans="1:27" x14ac:dyDescent="0.25">
      <c r="A20372">
        <v>99</v>
      </c>
      <c r="B20372">
        <v>125</v>
      </c>
      <c r="C20372">
        <v>-2E-3</v>
      </c>
      <c r="D20372">
        <v>-1E-4</v>
      </c>
      <c r="E20372">
        <v>100</v>
      </c>
      <c r="F20372">
        <v>518.66999999999996</v>
      </c>
      <c r="G20372">
        <v>643</v>
      </c>
      <c r="H20372">
        <v>1592.82</v>
      </c>
      <c r="I20372">
        <v>1412.87</v>
      </c>
      <c r="J20372">
        <v>14.62</v>
      </c>
      <c r="K20372">
        <v>21.61</v>
      </c>
      <c r="L20372">
        <v>553.07000000000005</v>
      </c>
      <c r="M20372">
        <v>2388.14</v>
      </c>
      <c r="N20372">
        <v>9057.44</v>
      </c>
      <c r="O20372">
        <v>1.3</v>
      </c>
      <c r="P20372">
        <v>47.41</v>
      </c>
      <c r="Q20372">
        <v>521.55999999999995</v>
      </c>
      <c r="R20372">
        <v>2388.08</v>
      </c>
      <c r="S20372">
        <v>8129.7</v>
      </c>
      <c r="T20372">
        <v>8.4110999999999994</v>
      </c>
      <c r="U20372">
        <v>0.03</v>
      </c>
      <c r="V20372">
        <v>395</v>
      </c>
      <c r="W20372">
        <v>2388</v>
      </c>
      <c r="X20372">
        <v>100</v>
      </c>
      <c r="Y20372">
        <v>38.83</v>
      </c>
      <c r="Z20372">
        <v>23.292200000000001</v>
      </c>
      <c r="AA20372" s="1" t="s">
        <v>27</v>
      </c>
    </row>
    <row r="20373" spans="1:27" x14ac:dyDescent="0.25">
      <c r="A20373">
        <v>99</v>
      </c>
      <c r="B20373">
        <v>126</v>
      </c>
      <c r="C20373">
        <v>-1.5E-3</v>
      </c>
      <c r="D20373">
        <v>-2.9999999999999997E-4</v>
      </c>
      <c r="E20373">
        <v>100</v>
      </c>
      <c r="F20373">
        <v>518.66999999999996</v>
      </c>
      <c r="G20373">
        <v>642.88</v>
      </c>
      <c r="H20373">
        <v>1589.06</v>
      </c>
      <c r="I20373">
        <v>1410.82</v>
      </c>
      <c r="J20373">
        <v>14.62</v>
      </c>
      <c r="K20373">
        <v>21.61</v>
      </c>
      <c r="L20373">
        <v>553.5</v>
      </c>
      <c r="M20373">
        <v>2388.12</v>
      </c>
      <c r="N20373">
        <v>9053.92</v>
      </c>
      <c r="O20373">
        <v>1.3</v>
      </c>
      <c r="P20373">
        <v>47.4</v>
      </c>
      <c r="Q20373">
        <v>521.4</v>
      </c>
      <c r="R20373">
        <v>2388.1</v>
      </c>
      <c r="S20373">
        <v>8135.46</v>
      </c>
      <c r="T20373">
        <v>8.4402000000000008</v>
      </c>
      <c r="U20373">
        <v>0.03</v>
      </c>
      <c r="V20373">
        <v>393</v>
      </c>
      <c r="W20373">
        <v>2388</v>
      </c>
      <c r="X20373">
        <v>100</v>
      </c>
      <c r="Y20373">
        <v>38.74</v>
      </c>
      <c r="Z20373">
        <v>23.289400000000001</v>
      </c>
      <c r="AA20373" s="1" t="s">
        <v>27</v>
      </c>
    </row>
    <row r="20374" spans="1:27" x14ac:dyDescent="0.25">
      <c r="A20374">
        <v>99</v>
      </c>
      <c r="B20374">
        <v>127</v>
      </c>
      <c r="C20374">
        <v>-8.0000000000000004E-4</v>
      </c>
      <c r="D20374">
        <v>-2.9999999999999997E-4</v>
      </c>
      <c r="E20374">
        <v>100</v>
      </c>
      <c r="F20374">
        <v>518.66999999999996</v>
      </c>
      <c r="G20374">
        <v>642.76</v>
      </c>
      <c r="H20374">
        <v>1592.09</v>
      </c>
      <c r="I20374">
        <v>1409.56</v>
      </c>
      <c r="J20374">
        <v>14.62</v>
      </c>
      <c r="K20374">
        <v>21.61</v>
      </c>
      <c r="L20374">
        <v>553.29999999999995</v>
      </c>
      <c r="M20374">
        <v>2388.11</v>
      </c>
      <c r="N20374">
        <v>9059.83</v>
      </c>
      <c r="O20374">
        <v>1.3</v>
      </c>
      <c r="P20374">
        <v>47.45</v>
      </c>
      <c r="Q20374">
        <v>521.54999999999995</v>
      </c>
      <c r="R20374">
        <v>2388.1</v>
      </c>
      <c r="S20374">
        <v>8140.49</v>
      </c>
      <c r="T20374">
        <v>8.4312000000000005</v>
      </c>
      <c r="U20374">
        <v>0.03</v>
      </c>
      <c r="V20374">
        <v>394</v>
      </c>
      <c r="W20374">
        <v>2388</v>
      </c>
      <c r="X20374">
        <v>100</v>
      </c>
      <c r="Y20374">
        <v>38.86</v>
      </c>
      <c r="Z20374">
        <v>23.310600000000001</v>
      </c>
      <c r="AA20374" s="1" t="s">
        <v>27</v>
      </c>
    </row>
    <row r="20375" spans="1:27" x14ac:dyDescent="0.25">
      <c r="A20375">
        <v>99</v>
      </c>
      <c r="B20375">
        <v>128</v>
      </c>
      <c r="C20375">
        <v>5.9999999999999995E-4</v>
      </c>
      <c r="D20375">
        <v>2.0000000000000001E-4</v>
      </c>
      <c r="E20375">
        <v>100</v>
      </c>
      <c r="F20375">
        <v>518.66999999999996</v>
      </c>
      <c r="G20375">
        <v>642.66</v>
      </c>
      <c r="H20375">
        <v>1586.95</v>
      </c>
      <c r="I20375">
        <v>1414.18</v>
      </c>
      <c r="J20375">
        <v>14.62</v>
      </c>
      <c r="K20375">
        <v>21.61</v>
      </c>
      <c r="L20375">
        <v>553.66</v>
      </c>
      <c r="M20375">
        <v>2388.1</v>
      </c>
      <c r="N20375">
        <v>9052.85</v>
      </c>
      <c r="O20375">
        <v>1.3</v>
      </c>
      <c r="P20375">
        <v>47.33</v>
      </c>
      <c r="Q20375">
        <v>521.53</v>
      </c>
      <c r="R20375">
        <v>2388.11</v>
      </c>
      <c r="S20375">
        <v>8135.88</v>
      </c>
      <c r="T20375">
        <v>8.4451999999999998</v>
      </c>
      <c r="U20375">
        <v>0.03</v>
      </c>
      <c r="V20375">
        <v>393</v>
      </c>
      <c r="W20375">
        <v>2388</v>
      </c>
      <c r="X20375">
        <v>100</v>
      </c>
      <c r="Y20375">
        <v>38.94</v>
      </c>
      <c r="Z20375">
        <v>23.236499999999999</v>
      </c>
      <c r="AA20375" s="1" t="s">
        <v>27</v>
      </c>
    </row>
    <row r="20376" spans="1:27" x14ac:dyDescent="0.25">
      <c r="A20376">
        <v>99</v>
      </c>
      <c r="B20376">
        <v>129</v>
      </c>
      <c r="C20376">
        <v>-1.6999999999999999E-3</v>
      </c>
      <c r="D20376">
        <v>-2.0000000000000001E-4</v>
      </c>
      <c r="E20376">
        <v>100</v>
      </c>
      <c r="F20376">
        <v>518.66999999999996</v>
      </c>
      <c r="G20376">
        <v>642.48</v>
      </c>
      <c r="H20376">
        <v>1590.45</v>
      </c>
      <c r="I20376">
        <v>1408.14</v>
      </c>
      <c r="J20376">
        <v>14.62</v>
      </c>
      <c r="K20376">
        <v>21.61</v>
      </c>
      <c r="L20376">
        <v>553.01</v>
      </c>
      <c r="M20376">
        <v>2388.09</v>
      </c>
      <c r="N20376">
        <v>9058.2199999999993</v>
      </c>
      <c r="O20376">
        <v>1.3</v>
      </c>
      <c r="P20376">
        <v>47.57</v>
      </c>
      <c r="Q20376">
        <v>521.05999999999995</v>
      </c>
      <c r="R20376">
        <v>2388.1</v>
      </c>
      <c r="S20376">
        <v>8139.85</v>
      </c>
      <c r="T20376">
        <v>8.4070999999999998</v>
      </c>
      <c r="U20376">
        <v>0.03</v>
      </c>
      <c r="V20376">
        <v>395</v>
      </c>
      <c r="W20376">
        <v>2388</v>
      </c>
      <c r="X20376">
        <v>100</v>
      </c>
      <c r="Y20376">
        <v>38.74</v>
      </c>
      <c r="Z20376">
        <v>23.3063</v>
      </c>
      <c r="AA20376" s="1" t="s">
        <v>27</v>
      </c>
    </row>
    <row r="20377" spans="1:27" x14ac:dyDescent="0.25">
      <c r="A20377">
        <v>99</v>
      </c>
      <c r="B20377">
        <v>130</v>
      </c>
      <c r="C20377">
        <v>1.1000000000000001E-3</v>
      </c>
      <c r="D20377">
        <v>0</v>
      </c>
      <c r="E20377">
        <v>100</v>
      </c>
      <c r="F20377">
        <v>518.66999999999996</v>
      </c>
      <c r="G20377">
        <v>643.04</v>
      </c>
      <c r="H20377">
        <v>1587.66</v>
      </c>
      <c r="I20377">
        <v>1407.25</v>
      </c>
      <c r="J20377">
        <v>14.62</v>
      </c>
      <c r="K20377">
        <v>21.61</v>
      </c>
      <c r="L20377">
        <v>553.49</v>
      </c>
      <c r="M20377">
        <v>2388.13</v>
      </c>
      <c r="N20377">
        <v>9062.15</v>
      </c>
      <c r="O20377">
        <v>1.3</v>
      </c>
      <c r="P20377">
        <v>47.69</v>
      </c>
      <c r="Q20377">
        <v>521.27</v>
      </c>
      <c r="R20377">
        <v>2388.06</v>
      </c>
      <c r="S20377">
        <v>8137.83</v>
      </c>
      <c r="T20377">
        <v>8.4387000000000008</v>
      </c>
      <c r="U20377">
        <v>0.03</v>
      </c>
      <c r="V20377">
        <v>393</v>
      </c>
      <c r="W20377">
        <v>2388</v>
      </c>
      <c r="X20377">
        <v>100</v>
      </c>
      <c r="Y20377">
        <v>38.93</v>
      </c>
      <c r="Z20377">
        <v>23.317699999999999</v>
      </c>
      <c r="AA20377" s="1" t="s">
        <v>27</v>
      </c>
    </row>
    <row r="20378" spans="1:27" x14ac:dyDescent="0.25">
      <c r="A20378">
        <v>99</v>
      </c>
      <c r="B20378">
        <v>131</v>
      </c>
      <c r="C20378">
        <v>-3.0999999999999999E-3</v>
      </c>
      <c r="D20378">
        <v>-2.0000000000000001E-4</v>
      </c>
      <c r="E20378">
        <v>100</v>
      </c>
      <c r="F20378">
        <v>518.66999999999996</v>
      </c>
      <c r="G20378">
        <v>643.03</v>
      </c>
      <c r="H20378">
        <v>1591.33</v>
      </c>
      <c r="I20378">
        <v>1414.63</v>
      </c>
      <c r="J20378">
        <v>14.62</v>
      </c>
      <c r="K20378">
        <v>21.61</v>
      </c>
      <c r="L20378">
        <v>553.63</v>
      </c>
      <c r="M20378">
        <v>2388.12</v>
      </c>
      <c r="N20378">
        <v>9054.7000000000007</v>
      </c>
      <c r="O20378">
        <v>1.3</v>
      </c>
      <c r="P20378">
        <v>47.54</v>
      </c>
      <c r="Q20378">
        <v>521.46</v>
      </c>
      <c r="R20378">
        <v>2388.11</v>
      </c>
      <c r="S20378">
        <v>8136.04</v>
      </c>
      <c r="T20378">
        <v>8.4708000000000006</v>
      </c>
      <c r="U20378">
        <v>0.03</v>
      </c>
      <c r="V20378">
        <v>395</v>
      </c>
      <c r="W20378">
        <v>2388</v>
      </c>
      <c r="X20378">
        <v>100</v>
      </c>
      <c r="Y20378">
        <v>38.799999999999997</v>
      </c>
      <c r="Z20378">
        <v>23.2895</v>
      </c>
      <c r="AA20378" s="1" t="s">
        <v>27</v>
      </c>
    </row>
    <row r="20379" spans="1:27" x14ac:dyDescent="0.25">
      <c r="A20379">
        <v>99</v>
      </c>
      <c r="B20379">
        <v>132</v>
      </c>
      <c r="C20379">
        <v>3.8E-3</v>
      </c>
      <c r="D20379">
        <v>2.0000000000000001E-4</v>
      </c>
      <c r="E20379">
        <v>100</v>
      </c>
      <c r="F20379">
        <v>518.66999999999996</v>
      </c>
      <c r="G20379">
        <v>642.63</v>
      </c>
      <c r="H20379">
        <v>1589.21</v>
      </c>
      <c r="I20379">
        <v>1421.31</v>
      </c>
      <c r="J20379">
        <v>14.62</v>
      </c>
      <c r="K20379">
        <v>21.61</v>
      </c>
      <c r="L20379">
        <v>553.14</v>
      </c>
      <c r="M20379">
        <v>2388.08</v>
      </c>
      <c r="N20379">
        <v>9056.36</v>
      </c>
      <c r="O20379">
        <v>1.3</v>
      </c>
      <c r="P20379">
        <v>47.56</v>
      </c>
      <c r="Q20379">
        <v>521.05999999999995</v>
      </c>
      <c r="R20379">
        <v>2388.09</v>
      </c>
      <c r="S20379">
        <v>8134.29</v>
      </c>
      <c r="T20379">
        <v>8.4382000000000001</v>
      </c>
      <c r="U20379">
        <v>0.03</v>
      </c>
      <c r="V20379">
        <v>395</v>
      </c>
      <c r="W20379">
        <v>2388</v>
      </c>
      <c r="X20379">
        <v>100</v>
      </c>
      <c r="Y20379">
        <v>38.770000000000003</v>
      </c>
      <c r="Z20379">
        <v>23.255299999999998</v>
      </c>
      <c r="AA20379" s="1" t="s">
        <v>27</v>
      </c>
    </row>
    <row r="20380" spans="1:27" x14ac:dyDescent="0.25">
      <c r="A20380">
        <v>99</v>
      </c>
      <c r="B20380">
        <v>133</v>
      </c>
      <c r="C20380">
        <v>5.8999999999999999E-3</v>
      </c>
      <c r="D20380">
        <v>0</v>
      </c>
      <c r="E20380">
        <v>100</v>
      </c>
      <c r="F20380">
        <v>518.66999999999996</v>
      </c>
      <c r="G20380">
        <v>643.29999999999995</v>
      </c>
      <c r="H20380">
        <v>1595.48</v>
      </c>
      <c r="I20380">
        <v>1415.53</v>
      </c>
      <c r="J20380">
        <v>14.62</v>
      </c>
      <c r="K20380">
        <v>21.61</v>
      </c>
      <c r="L20380">
        <v>553.66999999999996</v>
      </c>
      <c r="M20380">
        <v>2388.1</v>
      </c>
      <c r="N20380">
        <v>9057.2800000000007</v>
      </c>
      <c r="O20380">
        <v>1.3</v>
      </c>
      <c r="P20380">
        <v>47.57</v>
      </c>
      <c r="Q20380">
        <v>521.19000000000005</v>
      </c>
      <c r="R20380">
        <v>2388.09</v>
      </c>
      <c r="S20380">
        <v>8134.3</v>
      </c>
      <c r="T20380">
        <v>8.4649000000000001</v>
      </c>
      <c r="U20380">
        <v>0.03</v>
      </c>
      <c r="V20380">
        <v>394</v>
      </c>
      <c r="W20380">
        <v>2388</v>
      </c>
      <c r="X20380">
        <v>100</v>
      </c>
      <c r="Y20380">
        <v>38.86</v>
      </c>
      <c r="Z20380">
        <v>23.288599999999999</v>
      </c>
      <c r="AA20380" s="1" t="s">
        <v>27</v>
      </c>
    </row>
    <row r="20381" spans="1:27" x14ac:dyDescent="0.25">
      <c r="A20381">
        <v>99</v>
      </c>
      <c r="B20381">
        <v>134</v>
      </c>
      <c r="C20381">
        <v>-5.9999999999999995E-4</v>
      </c>
      <c r="D20381">
        <v>0</v>
      </c>
      <c r="E20381">
        <v>100</v>
      </c>
      <c r="F20381">
        <v>518.66999999999996</v>
      </c>
      <c r="G20381">
        <v>642.17999999999995</v>
      </c>
      <c r="H20381">
        <v>1584.97</v>
      </c>
      <c r="I20381">
        <v>1408.22</v>
      </c>
      <c r="J20381">
        <v>14.62</v>
      </c>
      <c r="K20381">
        <v>21.61</v>
      </c>
      <c r="L20381">
        <v>553.65</v>
      </c>
      <c r="M20381">
        <v>2388.1799999999998</v>
      </c>
      <c r="N20381">
        <v>9062.2800000000007</v>
      </c>
      <c r="O20381">
        <v>1.3</v>
      </c>
      <c r="P20381">
        <v>47.34</v>
      </c>
      <c r="Q20381">
        <v>521.54999999999995</v>
      </c>
      <c r="R20381">
        <v>2388.14</v>
      </c>
      <c r="S20381">
        <v>8134.13</v>
      </c>
      <c r="T20381">
        <v>8.4437999999999995</v>
      </c>
      <c r="U20381">
        <v>0.03</v>
      </c>
      <c r="V20381">
        <v>393</v>
      </c>
      <c r="W20381">
        <v>2388</v>
      </c>
      <c r="X20381">
        <v>100</v>
      </c>
      <c r="Y20381">
        <v>38.83</v>
      </c>
      <c r="Z20381">
        <v>23.286300000000001</v>
      </c>
      <c r="AA20381" s="1" t="s">
        <v>27</v>
      </c>
    </row>
    <row r="20382" spans="1:27" x14ac:dyDescent="0.25">
      <c r="A20382">
        <v>99</v>
      </c>
      <c r="B20382">
        <v>135</v>
      </c>
      <c r="C20382">
        <v>3.3999999999999998E-3</v>
      </c>
      <c r="D20382">
        <v>2.0000000000000001E-4</v>
      </c>
      <c r="E20382">
        <v>100</v>
      </c>
      <c r="F20382">
        <v>518.66999999999996</v>
      </c>
      <c r="G20382">
        <v>642.70000000000005</v>
      </c>
      <c r="H20382">
        <v>1593.27</v>
      </c>
      <c r="I20382">
        <v>1414.14</v>
      </c>
      <c r="J20382">
        <v>14.62</v>
      </c>
      <c r="K20382">
        <v>21.61</v>
      </c>
      <c r="L20382">
        <v>553.27</v>
      </c>
      <c r="M20382">
        <v>2388.14</v>
      </c>
      <c r="N20382">
        <v>9053.98</v>
      </c>
      <c r="O20382">
        <v>1.3</v>
      </c>
      <c r="P20382">
        <v>47.53</v>
      </c>
      <c r="Q20382">
        <v>521.09</v>
      </c>
      <c r="R20382">
        <v>2388.15</v>
      </c>
      <c r="S20382">
        <v>8135.31</v>
      </c>
      <c r="T20382">
        <v>8.4573999999999998</v>
      </c>
      <c r="U20382">
        <v>0.03</v>
      </c>
      <c r="V20382">
        <v>393</v>
      </c>
      <c r="W20382">
        <v>2388</v>
      </c>
      <c r="X20382">
        <v>100</v>
      </c>
      <c r="Y20382">
        <v>38.520000000000003</v>
      </c>
      <c r="Z20382">
        <v>23.261500000000002</v>
      </c>
      <c r="AA20382" s="1" t="s">
        <v>27</v>
      </c>
    </row>
    <row r="20383" spans="1:27" x14ac:dyDescent="0.25">
      <c r="A20383">
        <v>99</v>
      </c>
      <c r="B20383">
        <v>136</v>
      </c>
      <c r="C20383">
        <v>4.0000000000000002E-4</v>
      </c>
      <c r="D20383">
        <v>-1E-4</v>
      </c>
      <c r="E20383">
        <v>100</v>
      </c>
      <c r="F20383">
        <v>518.66999999999996</v>
      </c>
      <c r="G20383">
        <v>642.9</v>
      </c>
      <c r="H20383">
        <v>1588.16</v>
      </c>
      <c r="I20383">
        <v>1415.75</v>
      </c>
      <c r="J20383">
        <v>14.62</v>
      </c>
      <c r="K20383">
        <v>21.61</v>
      </c>
      <c r="L20383">
        <v>553.41999999999996</v>
      </c>
      <c r="M20383">
        <v>2388.1</v>
      </c>
      <c r="N20383">
        <v>9052.69</v>
      </c>
      <c r="O20383">
        <v>1.3</v>
      </c>
      <c r="P20383">
        <v>47.58</v>
      </c>
      <c r="Q20383">
        <v>521.53</v>
      </c>
      <c r="R20383">
        <v>2388.13</v>
      </c>
      <c r="S20383">
        <v>8136.49</v>
      </c>
      <c r="T20383">
        <v>8.4512999999999998</v>
      </c>
      <c r="U20383">
        <v>0.03</v>
      </c>
      <c r="V20383">
        <v>394</v>
      </c>
      <c r="W20383">
        <v>2388</v>
      </c>
      <c r="X20383">
        <v>100</v>
      </c>
      <c r="Y20383">
        <v>38.72</v>
      </c>
      <c r="Z20383">
        <v>23.352799999999998</v>
      </c>
      <c r="AA20383" s="1" t="s">
        <v>27</v>
      </c>
    </row>
    <row r="20384" spans="1:27" x14ac:dyDescent="0.25">
      <c r="A20384">
        <v>99</v>
      </c>
      <c r="B20384">
        <v>137</v>
      </c>
      <c r="C20384">
        <v>-1.8E-3</v>
      </c>
      <c r="D20384">
        <v>4.0000000000000002E-4</v>
      </c>
      <c r="E20384">
        <v>100</v>
      </c>
      <c r="F20384">
        <v>518.66999999999996</v>
      </c>
      <c r="G20384">
        <v>642.54999999999995</v>
      </c>
      <c r="H20384">
        <v>1587.37</v>
      </c>
      <c r="I20384">
        <v>1420.92</v>
      </c>
      <c r="J20384">
        <v>14.62</v>
      </c>
      <c r="K20384">
        <v>21.61</v>
      </c>
      <c r="L20384">
        <v>553.01</v>
      </c>
      <c r="M20384">
        <v>2388.11</v>
      </c>
      <c r="N20384">
        <v>9058.18</v>
      </c>
      <c r="O20384">
        <v>1.3</v>
      </c>
      <c r="P20384">
        <v>47.53</v>
      </c>
      <c r="Q20384">
        <v>520.92999999999995</v>
      </c>
      <c r="R20384">
        <v>2388.15</v>
      </c>
      <c r="S20384">
        <v>8135.36</v>
      </c>
      <c r="T20384">
        <v>8.4433000000000007</v>
      </c>
      <c r="U20384">
        <v>0.03</v>
      </c>
      <c r="V20384">
        <v>394</v>
      </c>
      <c r="W20384">
        <v>2388</v>
      </c>
      <c r="X20384">
        <v>100</v>
      </c>
      <c r="Y20384">
        <v>38.93</v>
      </c>
      <c r="Z20384">
        <v>23.264199999999999</v>
      </c>
      <c r="AA20384" s="1" t="s">
        <v>27</v>
      </c>
    </row>
    <row r="20385" spans="1:27" x14ac:dyDescent="0.25">
      <c r="A20385">
        <v>99</v>
      </c>
      <c r="B20385">
        <v>138</v>
      </c>
      <c r="C20385">
        <v>3.0000000000000001E-3</v>
      </c>
      <c r="D20385">
        <v>2.0000000000000001E-4</v>
      </c>
      <c r="E20385">
        <v>100</v>
      </c>
      <c r="F20385">
        <v>518.66999999999996</v>
      </c>
      <c r="G20385">
        <v>642.74</v>
      </c>
      <c r="H20385">
        <v>1591.33</v>
      </c>
      <c r="I20385">
        <v>1414.33</v>
      </c>
      <c r="J20385">
        <v>14.62</v>
      </c>
      <c r="K20385">
        <v>21.61</v>
      </c>
      <c r="L20385">
        <v>552.29</v>
      </c>
      <c r="M20385">
        <v>2388.16</v>
      </c>
      <c r="N20385">
        <v>9049.2099999999991</v>
      </c>
      <c r="O20385">
        <v>1.3</v>
      </c>
      <c r="P20385">
        <v>47.75</v>
      </c>
      <c r="Q20385">
        <v>521.69000000000005</v>
      </c>
      <c r="R20385">
        <v>2388.08</v>
      </c>
      <c r="S20385">
        <v>8132.83</v>
      </c>
      <c r="T20385">
        <v>8.5135000000000005</v>
      </c>
      <c r="U20385">
        <v>0.03</v>
      </c>
      <c r="V20385">
        <v>393</v>
      </c>
      <c r="W20385">
        <v>2388</v>
      </c>
      <c r="X20385">
        <v>100</v>
      </c>
      <c r="Y20385">
        <v>38.86</v>
      </c>
      <c r="Z20385">
        <v>23.361999999999998</v>
      </c>
      <c r="AA20385" s="1" t="s">
        <v>27</v>
      </c>
    </row>
    <row r="20386" spans="1:27" x14ac:dyDescent="0.25">
      <c r="A20386">
        <v>99</v>
      </c>
      <c r="B20386">
        <v>139</v>
      </c>
      <c r="C20386">
        <v>-2.0000000000000001E-4</v>
      </c>
      <c r="D20386">
        <v>4.0000000000000002E-4</v>
      </c>
      <c r="E20386">
        <v>100</v>
      </c>
      <c r="F20386">
        <v>518.66999999999996</v>
      </c>
      <c r="G20386">
        <v>642.54999999999995</v>
      </c>
      <c r="H20386">
        <v>1592.34</v>
      </c>
      <c r="I20386">
        <v>1405.81</v>
      </c>
      <c r="J20386">
        <v>14.62</v>
      </c>
      <c r="K20386">
        <v>21.61</v>
      </c>
      <c r="L20386">
        <v>553.65</v>
      </c>
      <c r="M20386">
        <v>2388.11</v>
      </c>
      <c r="N20386">
        <v>9056.76</v>
      </c>
      <c r="O20386">
        <v>1.3</v>
      </c>
      <c r="P20386">
        <v>47.61</v>
      </c>
      <c r="Q20386">
        <v>520.91</v>
      </c>
      <c r="R20386">
        <v>2388.16</v>
      </c>
      <c r="S20386">
        <v>8139.57</v>
      </c>
      <c r="T20386">
        <v>8.4625000000000004</v>
      </c>
      <c r="U20386">
        <v>0.03</v>
      </c>
      <c r="V20386">
        <v>393</v>
      </c>
      <c r="W20386">
        <v>2388</v>
      </c>
      <c r="X20386">
        <v>100</v>
      </c>
      <c r="Y20386">
        <v>38.79</v>
      </c>
      <c r="Z20386">
        <v>23.197600000000001</v>
      </c>
      <c r="AA20386" s="1" t="s">
        <v>27</v>
      </c>
    </row>
    <row r="20387" spans="1:27" x14ac:dyDescent="0.25">
      <c r="A20387">
        <v>99</v>
      </c>
      <c r="B20387">
        <v>140</v>
      </c>
      <c r="C20387">
        <v>-2.5000000000000001E-3</v>
      </c>
      <c r="D20387">
        <v>-1E-4</v>
      </c>
      <c r="E20387">
        <v>100</v>
      </c>
      <c r="F20387">
        <v>518.66999999999996</v>
      </c>
      <c r="G20387">
        <v>642.92999999999995</v>
      </c>
      <c r="H20387">
        <v>1595.86</v>
      </c>
      <c r="I20387">
        <v>1409.95</v>
      </c>
      <c r="J20387">
        <v>14.62</v>
      </c>
      <c r="K20387">
        <v>21.61</v>
      </c>
      <c r="L20387">
        <v>552.99</v>
      </c>
      <c r="M20387">
        <v>2388.02</v>
      </c>
      <c r="N20387">
        <v>9058.7999999999993</v>
      </c>
      <c r="O20387">
        <v>1.3</v>
      </c>
      <c r="P20387">
        <v>47.64</v>
      </c>
      <c r="Q20387">
        <v>520.85</v>
      </c>
      <c r="R20387">
        <v>2388.13</v>
      </c>
      <c r="S20387">
        <v>8138.33</v>
      </c>
      <c r="T20387">
        <v>8.4711999999999996</v>
      </c>
      <c r="U20387">
        <v>0.03</v>
      </c>
      <c r="V20387">
        <v>394</v>
      </c>
      <c r="W20387">
        <v>2388</v>
      </c>
      <c r="X20387">
        <v>100</v>
      </c>
      <c r="Y20387">
        <v>38.76</v>
      </c>
      <c r="Z20387">
        <v>23.213100000000001</v>
      </c>
      <c r="AA20387" s="1" t="s">
        <v>27</v>
      </c>
    </row>
    <row r="20388" spans="1:27" x14ac:dyDescent="0.25">
      <c r="A20388">
        <v>99</v>
      </c>
      <c r="B20388">
        <v>141</v>
      </c>
      <c r="C20388">
        <v>4.0000000000000002E-4</v>
      </c>
      <c r="D20388">
        <v>1E-4</v>
      </c>
      <c r="E20388">
        <v>100</v>
      </c>
      <c r="F20388">
        <v>518.66999999999996</v>
      </c>
      <c r="G20388">
        <v>642.79</v>
      </c>
      <c r="H20388">
        <v>1593.26</v>
      </c>
      <c r="I20388">
        <v>1412.81</v>
      </c>
      <c r="J20388">
        <v>14.62</v>
      </c>
      <c r="K20388">
        <v>21.61</v>
      </c>
      <c r="L20388">
        <v>552.91</v>
      </c>
      <c r="M20388">
        <v>2388.14</v>
      </c>
      <c r="N20388">
        <v>9056.61</v>
      </c>
      <c r="O20388">
        <v>1.3</v>
      </c>
      <c r="P20388">
        <v>47.61</v>
      </c>
      <c r="Q20388">
        <v>521.41</v>
      </c>
      <c r="R20388">
        <v>2388.13</v>
      </c>
      <c r="S20388">
        <v>8141.23</v>
      </c>
      <c r="T20388">
        <v>8.4649999999999999</v>
      </c>
      <c r="U20388">
        <v>0.03</v>
      </c>
      <c r="V20388">
        <v>394</v>
      </c>
      <c r="W20388">
        <v>2388</v>
      </c>
      <c r="X20388">
        <v>100</v>
      </c>
      <c r="Y20388">
        <v>38.69</v>
      </c>
      <c r="Z20388">
        <v>23.240600000000001</v>
      </c>
      <c r="AA20388" s="1" t="s">
        <v>27</v>
      </c>
    </row>
    <row r="20389" spans="1:27" x14ac:dyDescent="0.25">
      <c r="A20389">
        <v>99</v>
      </c>
      <c r="B20389">
        <v>142</v>
      </c>
      <c r="C20389">
        <v>-3.3E-3</v>
      </c>
      <c r="D20389">
        <v>-2.0000000000000001E-4</v>
      </c>
      <c r="E20389">
        <v>100</v>
      </c>
      <c r="F20389">
        <v>518.66999999999996</v>
      </c>
      <c r="G20389">
        <v>642.61</v>
      </c>
      <c r="H20389">
        <v>1592.68</v>
      </c>
      <c r="I20389">
        <v>1410.71</v>
      </c>
      <c r="J20389">
        <v>14.62</v>
      </c>
      <c r="K20389">
        <v>21.61</v>
      </c>
      <c r="L20389">
        <v>552.89</v>
      </c>
      <c r="M20389">
        <v>2388.16</v>
      </c>
      <c r="N20389">
        <v>9051.01</v>
      </c>
      <c r="O20389">
        <v>1.3</v>
      </c>
      <c r="P20389">
        <v>47.7</v>
      </c>
      <c r="Q20389">
        <v>521.32000000000005</v>
      </c>
      <c r="R20389">
        <v>2388.08</v>
      </c>
      <c r="S20389">
        <v>8135.86</v>
      </c>
      <c r="T20389">
        <v>8.4563000000000006</v>
      </c>
      <c r="U20389">
        <v>0.03</v>
      </c>
      <c r="V20389">
        <v>395</v>
      </c>
      <c r="W20389">
        <v>2388</v>
      </c>
      <c r="X20389">
        <v>100</v>
      </c>
      <c r="Y20389">
        <v>38.78</v>
      </c>
      <c r="Z20389">
        <v>23.204699999999999</v>
      </c>
      <c r="AA20389" s="1" t="s">
        <v>27</v>
      </c>
    </row>
    <row r="20390" spans="1:27" x14ac:dyDescent="0.25">
      <c r="A20390">
        <v>99</v>
      </c>
      <c r="B20390">
        <v>143</v>
      </c>
      <c r="C20390">
        <v>2.0000000000000001E-4</v>
      </c>
      <c r="D20390">
        <v>-4.0000000000000002E-4</v>
      </c>
      <c r="E20390">
        <v>100</v>
      </c>
      <c r="F20390">
        <v>518.66999999999996</v>
      </c>
      <c r="G20390">
        <v>642.71</v>
      </c>
      <c r="H20390">
        <v>1592.74</v>
      </c>
      <c r="I20390">
        <v>1412.67</v>
      </c>
      <c r="J20390">
        <v>14.62</v>
      </c>
      <c r="K20390">
        <v>21.61</v>
      </c>
      <c r="L20390">
        <v>553.53</v>
      </c>
      <c r="M20390">
        <v>2388.15</v>
      </c>
      <c r="N20390">
        <v>9057.33</v>
      </c>
      <c r="O20390">
        <v>1.3</v>
      </c>
      <c r="P20390">
        <v>47.56</v>
      </c>
      <c r="Q20390">
        <v>521.20000000000005</v>
      </c>
      <c r="R20390">
        <v>2388.1799999999998</v>
      </c>
      <c r="S20390">
        <v>8140.99</v>
      </c>
      <c r="T20390">
        <v>8.4053000000000004</v>
      </c>
      <c r="U20390">
        <v>0.03</v>
      </c>
      <c r="V20390">
        <v>394</v>
      </c>
      <c r="W20390">
        <v>2388</v>
      </c>
      <c r="X20390">
        <v>100</v>
      </c>
      <c r="Y20390">
        <v>38.840000000000003</v>
      </c>
      <c r="Z20390">
        <v>23.3185</v>
      </c>
      <c r="AA20390" s="1" t="s">
        <v>27</v>
      </c>
    </row>
    <row r="20391" spans="1:27" x14ac:dyDescent="0.25">
      <c r="A20391">
        <v>99</v>
      </c>
      <c r="B20391">
        <v>144</v>
      </c>
      <c r="C20391">
        <v>-1.4E-3</v>
      </c>
      <c r="D20391">
        <v>4.0000000000000002E-4</v>
      </c>
      <c r="E20391">
        <v>100</v>
      </c>
      <c r="F20391">
        <v>518.66999999999996</v>
      </c>
      <c r="G20391">
        <v>643.04999999999995</v>
      </c>
      <c r="H20391">
        <v>1591.17</v>
      </c>
      <c r="I20391">
        <v>1417.14</v>
      </c>
      <c r="J20391">
        <v>14.62</v>
      </c>
      <c r="K20391">
        <v>21.61</v>
      </c>
      <c r="L20391">
        <v>552.66</v>
      </c>
      <c r="M20391">
        <v>2388.19</v>
      </c>
      <c r="N20391">
        <v>9061.7000000000007</v>
      </c>
      <c r="O20391">
        <v>1.3</v>
      </c>
      <c r="P20391">
        <v>47.59</v>
      </c>
      <c r="Q20391">
        <v>521.05999999999995</v>
      </c>
      <c r="R20391">
        <v>2388.09</v>
      </c>
      <c r="S20391">
        <v>8132.13</v>
      </c>
      <c r="T20391">
        <v>8.4578000000000007</v>
      </c>
      <c r="U20391">
        <v>0.03</v>
      </c>
      <c r="V20391">
        <v>392</v>
      </c>
      <c r="W20391">
        <v>2388</v>
      </c>
      <c r="X20391">
        <v>100</v>
      </c>
      <c r="Y20391">
        <v>38.770000000000003</v>
      </c>
      <c r="Z20391">
        <v>23.280899999999999</v>
      </c>
      <c r="AA20391" s="1" t="s">
        <v>27</v>
      </c>
    </row>
    <row r="20392" spans="1:27" x14ac:dyDescent="0.25">
      <c r="A20392">
        <v>99</v>
      </c>
      <c r="B20392">
        <v>145</v>
      </c>
      <c r="C20392">
        <v>2.2000000000000001E-3</v>
      </c>
      <c r="D20392">
        <v>-2.0000000000000001E-4</v>
      </c>
      <c r="E20392">
        <v>100</v>
      </c>
      <c r="F20392">
        <v>518.66999999999996</v>
      </c>
      <c r="G20392">
        <v>642.99</v>
      </c>
      <c r="H20392">
        <v>1588.93</v>
      </c>
      <c r="I20392">
        <v>1411.67</v>
      </c>
      <c r="J20392">
        <v>14.62</v>
      </c>
      <c r="K20392">
        <v>21.61</v>
      </c>
      <c r="L20392">
        <v>552.04</v>
      </c>
      <c r="M20392">
        <v>2388.12</v>
      </c>
      <c r="N20392">
        <v>9057.82</v>
      </c>
      <c r="O20392">
        <v>1.3</v>
      </c>
      <c r="P20392">
        <v>47.77</v>
      </c>
      <c r="Q20392">
        <v>520.63</v>
      </c>
      <c r="R20392">
        <v>2388.19</v>
      </c>
      <c r="S20392">
        <v>8141.7</v>
      </c>
      <c r="T20392">
        <v>8.4886999999999997</v>
      </c>
      <c r="U20392">
        <v>0.03</v>
      </c>
      <c r="V20392">
        <v>393</v>
      </c>
      <c r="W20392">
        <v>2388</v>
      </c>
      <c r="X20392">
        <v>100</v>
      </c>
      <c r="Y20392">
        <v>38.83</v>
      </c>
      <c r="Z20392">
        <v>23.1053</v>
      </c>
      <c r="AA20392" s="1" t="s">
        <v>27</v>
      </c>
    </row>
    <row r="20393" spans="1:27" x14ac:dyDescent="0.25">
      <c r="A20393">
        <v>99</v>
      </c>
      <c r="B20393">
        <v>146</v>
      </c>
      <c r="C20393">
        <v>-2.3999999999999998E-3</v>
      </c>
      <c r="D20393">
        <v>-2.0000000000000001E-4</v>
      </c>
      <c r="E20393">
        <v>100</v>
      </c>
      <c r="F20393">
        <v>518.66999999999996</v>
      </c>
      <c r="G20393">
        <v>642.76</v>
      </c>
      <c r="H20393">
        <v>1589.84</v>
      </c>
      <c r="I20393">
        <v>1415.07</v>
      </c>
      <c r="J20393">
        <v>14.62</v>
      </c>
      <c r="K20393">
        <v>21.61</v>
      </c>
      <c r="L20393">
        <v>552.24</v>
      </c>
      <c r="M20393">
        <v>2388.11</v>
      </c>
      <c r="N20393">
        <v>9061.93</v>
      </c>
      <c r="O20393">
        <v>1.3</v>
      </c>
      <c r="P20393">
        <v>47.58</v>
      </c>
      <c r="Q20393">
        <v>521.29</v>
      </c>
      <c r="R20393">
        <v>2388.12</v>
      </c>
      <c r="S20393">
        <v>8136.11</v>
      </c>
      <c r="T20393">
        <v>8.4492999999999991</v>
      </c>
      <c r="U20393">
        <v>0.03</v>
      </c>
      <c r="V20393">
        <v>394</v>
      </c>
      <c r="W20393">
        <v>2388</v>
      </c>
      <c r="X20393">
        <v>100</v>
      </c>
      <c r="Y20393">
        <v>38.83</v>
      </c>
      <c r="Z20393">
        <v>23.385100000000001</v>
      </c>
      <c r="AA20393" s="1" t="s">
        <v>27</v>
      </c>
    </row>
    <row r="20394" spans="1:27" x14ac:dyDescent="0.25">
      <c r="A20394">
        <v>99</v>
      </c>
      <c r="B20394">
        <v>147</v>
      </c>
      <c r="C20394">
        <v>2E-3</v>
      </c>
      <c r="D20394">
        <v>1E-4</v>
      </c>
      <c r="E20394">
        <v>100</v>
      </c>
      <c r="F20394">
        <v>518.66999999999996</v>
      </c>
      <c r="G20394">
        <v>642.75</v>
      </c>
      <c r="H20394">
        <v>1593.61</v>
      </c>
      <c r="I20394">
        <v>1418.73</v>
      </c>
      <c r="J20394">
        <v>14.62</v>
      </c>
      <c r="K20394">
        <v>21.61</v>
      </c>
      <c r="L20394">
        <v>553.16</v>
      </c>
      <c r="M20394">
        <v>2388.17</v>
      </c>
      <c r="N20394">
        <v>9055.58</v>
      </c>
      <c r="O20394">
        <v>1.3</v>
      </c>
      <c r="P20394">
        <v>47.86</v>
      </c>
      <c r="Q20394">
        <v>521.38</v>
      </c>
      <c r="R20394">
        <v>2388.15</v>
      </c>
      <c r="S20394">
        <v>8136.9</v>
      </c>
      <c r="T20394">
        <v>8.4573</v>
      </c>
      <c r="U20394">
        <v>0.03</v>
      </c>
      <c r="V20394">
        <v>395</v>
      </c>
      <c r="W20394">
        <v>2388</v>
      </c>
      <c r="X20394">
        <v>100</v>
      </c>
      <c r="Y20394">
        <v>38.619999999999997</v>
      </c>
      <c r="Z20394">
        <v>23.347899999999999</v>
      </c>
      <c r="AA20394" s="1" t="s">
        <v>27</v>
      </c>
    </row>
    <row r="20395" spans="1:27" x14ac:dyDescent="0.25">
      <c r="A20395">
        <v>99</v>
      </c>
      <c r="B20395">
        <v>148</v>
      </c>
      <c r="C20395">
        <v>-2.8999999999999998E-3</v>
      </c>
      <c r="D20395">
        <v>2.0000000000000001E-4</v>
      </c>
      <c r="E20395">
        <v>100</v>
      </c>
      <c r="F20395">
        <v>518.66999999999996</v>
      </c>
      <c r="G20395">
        <v>642.34</v>
      </c>
      <c r="H20395">
        <v>1588.7</v>
      </c>
      <c r="I20395">
        <v>1413.67</v>
      </c>
      <c r="J20395">
        <v>14.62</v>
      </c>
      <c r="K20395">
        <v>21.61</v>
      </c>
      <c r="L20395">
        <v>553.47</v>
      </c>
      <c r="M20395">
        <v>2388.12</v>
      </c>
      <c r="N20395">
        <v>9059.64</v>
      </c>
      <c r="O20395">
        <v>1.3</v>
      </c>
      <c r="P20395">
        <v>47.68</v>
      </c>
      <c r="Q20395">
        <v>521.16</v>
      </c>
      <c r="R20395">
        <v>2388.16</v>
      </c>
      <c r="S20395">
        <v>8134.82</v>
      </c>
      <c r="T20395">
        <v>8.4740000000000002</v>
      </c>
      <c r="U20395">
        <v>0.03</v>
      </c>
      <c r="V20395">
        <v>394</v>
      </c>
      <c r="W20395">
        <v>2388</v>
      </c>
      <c r="X20395">
        <v>100</v>
      </c>
      <c r="Y20395">
        <v>38.83</v>
      </c>
      <c r="Z20395">
        <v>23.1142</v>
      </c>
      <c r="AA20395" s="1" t="s">
        <v>27</v>
      </c>
    </row>
    <row r="20396" spans="1:27" x14ac:dyDescent="0.25">
      <c r="A20396">
        <v>99</v>
      </c>
      <c r="B20396">
        <v>149</v>
      </c>
      <c r="C20396">
        <v>-5.0000000000000001E-4</v>
      </c>
      <c r="D20396">
        <v>5.0000000000000001E-4</v>
      </c>
      <c r="E20396">
        <v>100</v>
      </c>
      <c r="F20396">
        <v>518.66999999999996</v>
      </c>
      <c r="G20396">
        <v>643.30999999999995</v>
      </c>
      <c r="H20396">
        <v>1594.62</v>
      </c>
      <c r="I20396">
        <v>1408.22</v>
      </c>
      <c r="J20396">
        <v>14.62</v>
      </c>
      <c r="K20396">
        <v>21.61</v>
      </c>
      <c r="L20396">
        <v>552.92999999999995</v>
      </c>
      <c r="M20396">
        <v>2388.17</v>
      </c>
      <c r="N20396">
        <v>9061.51</v>
      </c>
      <c r="O20396">
        <v>1.3</v>
      </c>
      <c r="P20396">
        <v>47.64</v>
      </c>
      <c r="Q20396">
        <v>520.59</v>
      </c>
      <c r="R20396">
        <v>2388.1</v>
      </c>
      <c r="S20396">
        <v>8139.72</v>
      </c>
      <c r="T20396">
        <v>8.4475999999999996</v>
      </c>
      <c r="U20396">
        <v>0.03</v>
      </c>
      <c r="V20396">
        <v>395</v>
      </c>
      <c r="W20396">
        <v>2388</v>
      </c>
      <c r="X20396">
        <v>100</v>
      </c>
      <c r="Y20396">
        <v>38.89</v>
      </c>
      <c r="Z20396">
        <v>23.2288</v>
      </c>
      <c r="AA20396" s="1" t="s">
        <v>27</v>
      </c>
    </row>
    <row r="20397" spans="1:27" x14ac:dyDescent="0.25">
      <c r="A20397">
        <v>99</v>
      </c>
      <c r="B20397">
        <v>150</v>
      </c>
      <c r="C20397">
        <v>5.9999999999999995E-4</v>
      </c>
      <c r="D20397">
        <v>-1E-4</v>
      </c>
      <c r="E20397">
        <v>100</v>
      </c>
      <c r="F20397">
        <v>518.66999999999996</v>
      </c>
      <c r="G20397">
        <v>643.04</v>
      </c>
      <c r="H20397">
        <v>1587.67</v>
      </c>
      <c r="I20397">
        <v>1413.24</v>
      </c>
      <c r="J20397">
        <v>14.62</v>
      </c>
      <c r="K20397">
        <v>21.61</v>
      </c>
      <c r="L20397">
        <v>552.77</v>
      </c>
      <c r="M20397">
        <v>2388.14</v>
      </c>
      <c r="N20397">
        <v>9061.7900000000009</v>
      </c>
      <c r="O20397">
        <v>1.3</v>
      </c>
      <c r="P20397">
        <v>47.78</v>
      </c>
      <c r="Q20397">
        <v>520.71</v>
      </c>
      <c r="R20397">
        <v>2388.12</v>
      </c>
      <c r="S20397">
        <v>8137.15</v>
      </c>
      <c r="T20397">
        <v>8.4682999999999993</v>
      </c>
      <c r="U20397">
        <v>0.03</v>
      </c>
      <c r="V20397">
        <v>394</v>
      </c>
      <c r="W20397">
        <v>2388</v>
      </c>
      <c r="X20397">
        <v>100</v>
      </c>
      <c r="Y20397">
        <v>38.75</v>
      </c>
      <c r="Z20397">
        <v>23.1938</v>
      </c>
      <c r="AA20397" s="1" t="s">
        <v>27</v>
      </c>
    </row>
    <row r="20398" spans="1:27" x14ac:dyDescent="0.25">
      <c r="A20398">
        <v>99</v>
      </c>
      <c r="B20398">
        <v>151</v>
      </c>
      <c r="C20398">
        <v>5.0000000000000001E-3</v>
      </c>
      <c r="D20398">
        <v>4.0000000000000002E-4</v>
      </c>
      <c r="E20398">
        <v>100</v>
      </c>
      <c r="F20398">
        <v>518.66999999999996</v>
      </c>
      <c r="G20398">
        <v>642.46</v>
      </c>
      <c r="H20398">
        <v>1593.87</v>
      </c>
      <c r="I20398">
        <v>1412.51</v>
      </c>
      <c r="J20398">
        <v>14.62</v>
      </c>
      <c r="K20398">
        <v>21.61</v>
      </c>
      <c r="L20398">
        <v>552.61</v>
      </c>
      <c r="M20398">
        <v>2388.16</v>
      </c>
      <c r="N20398">
        <v>9061.25</v>
      </c>
      <c r="O20398">
        <v>1.3</v>
      </c>
      <c r="P20398">
        <v>47.71</v>
      </c>
      <c r="Q20398">
        <v>521.20000000000005</v>
      </c>
      <c r="R20398">
        <v>2388.1799999999998</v>
      </c>
      <c r="S20398">
        <v>8135.73</v>
      </c>
      <c r="T20398">
        <v>8.4460999999999995</v>
      </c>
      <c r="U20398">
        <v>0.03</v>
      </c>
      <c r="V20398">
        <v>393</v>
      </c>
      <c r="W20398">
        <v>2388</v>
      </c>
      <c r="X20398">
        <v>100</v>
      </c>
      <c r="Y20398">
        <v>38.94</v>
      </c>
      <c r="Z20398">
        <v>23.2105</v>
      </c>
      <c r="AA20398" s="1" t="s">
        <v>27</v>
      </c>
    </row>
    <row r="20399" spans="1:27" x14ac:dyDescent="0.25">
      <c r="A20399">
        <v>99</v>
      </c>
      <c r="B20399">
        <v>152</v>
      </c>
      <c r="C20399">
        <v>-3.3999999999999998E-3</v>
      </c>
      <c r="D20399">
        <v>2.9999999999999997E-4</v>
      </c>
      <c r="E20399">
        <v>100</v>
      </c>
      <c r="F20399">
        <v>518.66999999999996</v>
      </c>
      <c r="G20399">
        <v>642.99</v>
      </c>
      <c r="H20399">
        <v>1596.35</v>
      </c>
      <c r="I20399">
        <v>1413.5</v>
      </c>
      <c r="J20399">
        <v>14.62</v>
      </c>
      <c r="K20399">
        <v>21.61</v>
      </c>
      <c r="L20399">
        <v>552.20000000000005</v>
      </c>
      <c r="M20399">
        <v>2388.14</v>
      </c>
      <c r="N20399">
        <v>9058.32</v>
      </c>
      <c r="O20399">
        <v>1.3</v>
      </c>
      <c r="P20399">
        <v>47.91</v>
      </c>
      <c r="Q20399">
        <v>520.47</v>
      </c>
      <c r="R20399">
        <v>2388.11</v>
      </c>
      <c r="S20399">
        <v>8136.35</v>
      </c>
      <c r="T20399">
        <v>8.4644999999999992</v>
      </c>
      <c r="U20399">
        <v>0.03</v>
      </c>
      <c r="V20399">
        <v>394</v>
      </c>
      <c r="W20399">
        <v>2388</v>
      </c>
      <c r="X20399">
        <v>100</v>
      </c>
      <c r="Y20399">
        <v>38.630000000000003</v>
      </c>
      <c r="Z20399">
        <v>23.2544</v>
      </c>
      <c r="AA20399" s="1" t="s">
        <v>27</v>
      </c>
    </row>
    <row r="20400" spans="1:27" x14ac:dyDescent="0.25">
      <c r="A20400">
        <v>99</v>
      </c>
      <c r="B20400">
        <v>153</v>
      </c>
      <c r="C20400">
        <v>3.0999999999999999E-3</v>
      </c>
      <c r="D20400">
        <v>1E-4</v>
      </c>
      <c r="E20400">
        <v>100</v>
      </c>
      <c r="F20400">
        <v>518.66999999999996</v>
      </c>
      <c r="G20400">
        <v>643.66999999999996</v>
      </c>
      <c r="H20400">
        <v>1593.08</v>
      </c>
      <c r="I20400">
        <v>1413.79</v>
      </c>
      <c r="J20400">
        <v>14.62</v>
      </c>
      <c r="K20400">
        <v>21.61</v>
      </c>
      <c r="L20400">
        <v>553.58000000000004</v>
      </c>
      <c r="M20400">
        <v>2388.1799999999998</v>
      </c>
      <c r="N20400">
        <v>9048.0499999999993</v>
      </c>
      <c r="O20400">
        <v>1.3</v>
      </c>
      <c r="P20400">
        <v>47.69</v>
      </c>
      <c r="Q20400">
        <v>520.73</v>
      </c>
      <c r="R20400">
        <v>2388.17</v>
      </c>
      <c r="S20400">
        <v>8139.16</v>
      </c>
      <c r="T20400">
        <v>8.4956999999999994</v>
      </c>
      <c r="U20400">
        <v>0.03</v>
      </c>
      <c r="V20400">
        <v>394</v>
      </c>
      <c r="W20400">
        <v>2388</v>
      </c>
      <c r="X20400">
        <v>100</v>
      </c>
      <c r="Y20400">
        <v>38.86</v>
      </c>
      <c r="Z20400">
        <v>23.2623</v>
      </c>
      <c r="AA20400" s="1" t="s">
        <v>27</v>
      </c>
    </row>
    <row r="20401" spans="1:27" x14ac:dyDescent="0.25">
      <c r="A20401">
        <v>99</v>
      </c>
      <c r="B20401">
        <v>154</v>
      </c>
      <c r="C20401">
        <v>1.8E-3</v>
      </c>
      <c r="D20401">
        <v>0</v>
      </c>
      <c r="E20401">
        <v>100</v>
      </c>
      <c r="F20401">
        <v>518.66999999999996</v>
      </c>
      <c r="G20401">
        <v>643.34</v>
      </c>
      <c r="H20401">
        <v>1595.65</v>
      </c>
      <c r="I20401">
        <v>1406.34</v>
      </c>
      <c r="J20401">
        <v>14.62</v>
      </c>
      <c r="K20401">
        <v>21.61</v>
      </c>
      <c r="L20401">
        <v>552.84</v>
      </c>
      <c r="M20401">
        <v>2388.13</v>
      </c>
      <c r="N20401">
        <v>9062.73</v>
      </c>
      <c r="O20401">
        <v>1.3</v>
      </c>
      <c r="P20401">
        <v>47.87</v>
      </c>
      <c r="Q20401">
        <v>520.54</v>
      </c>
      <c r="R20401">
        <v>2388.13</v>
      </c>
      <c r="S20401">
        <v>8131.85</v>
      </c>
      <c r="T20401">
        <v>8.4734999999999996</v>
      </c>
      <c r="U20401">
        <v>0.03</v>
      </c>
      <c r="V20401">
        <v>393</v>
      </c>
      <c r="W20401">
        <v>2388</v>
      </c>
      <c r="X20401">
        <v>100</v>
      </c>
      <c r="Y20401">
        <v>38.74</v>
      </c>
      <c r="Z20401">
        <v>23.2378</v>
      </c>
      <c r="AA20401" s="1" t="s">
        <v>27</v>
      </c>
    </row>
    <row r="20402" spans="1:27" x14ac:dyDescent="0.25">
      <c r="A20402">
        <v>99</v>
      </c>
      <c r="B20402">
        <v>155</v>
      </c>
      <c r="C20402">
        <v>-3.0999999999999999E-3</v>
      </c>
      <c r="D20402">
        <v>0</v>
      </c>
      <c r="E20402">
        <v>100</v>
      </c>
      <c r="F20402">
        <v>518.66999999999996</v>
      </c>
      <c r="G20402">
        <v>642.79</v>
      </c>
      <c r="H20402">
        <v>1591.83</v>
      </c>
      <c r="I20402">
        <v>1410.65</v>
      </c>
      <c r="J20402">
        <v>14.62</v>
      </c>
      <c r="K20402">
        <v>21.61</v>
      </c>
      <c r="L20402">
        <v>553.17999999999995</v>
      </c>
      <c r="M20402">
        <v>2388.1799999999998</v>
      </c>
      <c r="N20402">
        <v>9058.64</v>
      </c>
      <c r="O20402">
        <v>1.3</v>
      </c>
      <c r="P20402">
        <v>47.72</v>
      </c>
      <c r="Q20402">
        <v>520.89</v>
      </c>
      <c r="R20402">
        <v>2388.2199999999998</v>
      </c>
      <c r="S20402">
        <v>8139.6</v>
      </c>
      <c r="T20402">
        <v>8.4634</v>
      </c>
      <c r="U20402">
        <v>0.03</v>
      </c>
      <c r="V20402">
        <v>394</v>
      </c>
      <c r="W20402">
        <v>2388</v>
      </c>
      <c r="X20402">
        <v>100</v>
      </c>
      <c r="Y20402">
        <v>38.619999999999997</v>
      </c>
      <c r="Z20402">
        <v>23.293500000000002</v>
      </c>
      <c r="AA20402" s="1" t="s">
        <v>27</v>
      </c>
    </row>
    <row r="20403" spans="1:27" x14ac:dyDescent="0.25">
      <c r="A20403">
        <v>99</v>
      </c>
      <c r="B20403">
        <v>156</v>
      </c>
      <c r="C20403">
        <v>2.9999999999999997E-4</v>
      </c>
      <c r="D20403">
        <v>1E-4</v>
      </c>
      <c r="E20403">
        <v>100</v>
      </c>
      <c r="F20403">
        <v>518.66999999999996</v>
      </c>
      <c r="G20403">
        <v>642.70000000000005</v>
      </c>
      <c r="H20403">
        <v>1595.69</v>
      </c>
      <c r="I20403">
        <v>1418.76</v>
      </c>
      <c r="J20403">
        <v>14.62</v>
      </c>
      <c r="K20403">
        <v>21.61</v>
      </c>
      <c r="L20403">
        <v>552.63</v>
      </c>
      <c r="M20403">
        <v>2388.1799999999998</v>
      </c>
      <c r="N20403">
        <v>9054.81</v>
      </c>
      <c r="O20403">
        <v>1.3</v>
      </c>
      <c r="P20403">
        <v>47.75</v>
      </c>
      <c r="Q20403">
        <v>520.85</v>
      </c>
      <c r="R20403">
        <v>2388.19</v>
      </c>
      <c r="S20403">
        <v>8132.33</v>
      </c>
      <c r="T20403">
        <v>8.4710000000000001</v>
      </c>
      <c r="U20403">
        <v>0.03</v>
      </c>
      <c r="V20403">
        <v>395</v>
      </c>
      <c r="W20403">
        <v>2388</v>
      </c>
      <c r="X20403">
        <v>100</v>
      </c>
      <c r="Y20403">
        <v>38.56</v>
      </c>
      <c r="Z20403">
        <v>23.271100000000001</v>
      </c>
      <c r="AA20403" s="1" t="s">
        <v>27</v>
      </c>
    </row>
    <row r="20404" spans="1:27" x14ac:dyDescent="0.25">
      <c r="A20404">
        <v>99</v>
      </c>
      <c r="B20404">
        <v>157</v>
      </c>
      <c r="C20404">
        <v>-1.9E-3</v>
      </c>
      <c r="D20404">
        <v>1E-4</v>
      </c>
      <c r="E20404">
        <v>100</v>
      </c>
      <c r="F20404">
        <v>518.66999999999996</v>
      </c>
      <c r="G20404">
        <v>643.21</v>
      </c>
      <c r="H20404">
        <v>1593.98</v>
      </c>
      <c r="I20404">
        <v>1411.48</v>
      </c>
      <c r="J20404">
        <v>14.62</v>
      </c>
      <c r="K20404">
        <v>21.61</v>
      </c>
      <c r="L20404">
        <v>552.36</v>
      </c>
      <c r="M20404">
        <v>2388.17</v>
      </c>
      <c r="N20404">
        <v>9057.0300000000007</v>
      </c>
      <c r="O20404">
        <v>1.3</v>
      </c>
      <c r="P20404">
        <v>47.69</v>
      </c>
      <c r="Q20404">
        <v>521.02</v>
      </c>
      <c r="R20404">
        <v>2388.17</v>
      </c>
      <c r="S20404">
        <v>8136.29</v>
      </c>
      <c r="T20404">
        <v>8.4300999999999995</v>
      </c>
      <c r="U20404">
        <v>0.03</v>
      </c>
      <c r="V20404">
        <v>395</v>
      </c>
      <c r="W20404">
        <v>2388</v>
      </c>
      <c r="X20404">
        <v>100</v>
      </c>
      <c r="Y20404">
        <v>38.76</v>
      </c>
      <c r="Z20404">
        <v>23.273499999999999</v>
      </c>
      <c r="AA20404" s="1" t="s">
        <v>27</v>
      </c>
    </row>
    <row r="20405" spans="1:27" x14ac:dyDescent="0.25">
      <c r="A20405">
        <v>99</v>
      </c>
      <c r="B20405">
        <v>158</v>
      </c>
      <c r="C20405">
        <v>-8.0000000000000004E-4</v>
      </c>
      <c r="D20405">
        <v>0</v>
      </c>
      <c r="E20405">
        <v>100</v>
      </c>
      <c r="F20405">
        <v>518.66999999999996</v>
      </c>
      <c r="G20405">
        <v>642.98</v>
      </c>
      <c r="H20405">
        <v>1586.36</v>
      </c>
      <c r="I20405">
        <v>1419.16</v>
      </c>
      <c r="J20405">
        <v>14.62</v>
      </c>
      <c r="K20405">
        <v>21.61</v>
      </c>
      <c r="L20405">
        <v>552.35</v>
      </c>
      <c r="M20405">
        <v>2388.1999999999998</v>
      </c>
      <c r="N20405">
        <v>9054.6299999999992</v>
      </c>
      <c r="O20405">
        <v>1.3</v>
      </c>
      <c r="P20405">
        <v>47.77</v>
      </c>
      <c r="Q20405">
        <v>521.35</v>
      </c>
      <c r="R20405">
        <v>2388.16</v>
      </c>
      <c r="S20405">
        <v>8136.11</v>
      </c>
      <c r="T20405">
        <v>8.4548000000000005</v>
      </c>
      <c r="U20405">
        <v>0.03</v>
      </c>
      <c r="V20405">
        <v>396</v>
      </c>
      <c r="W20405">
        <v>2388</v>
      </c>
      <c r="X20405">
        <v>100</v>
      </c>
      <c r="Y20405">
        <v>38.479999999999997</v>
      </c>
      <c r="Z20405">
        <v>23.1447</v>
      </c>
      <c r="AA20405" s="1" t="s">
        <v>27</v>
      </c>
    </row>
    <row r="20406" spans="1:27" x14ac:dyDescent="0.25">
      <c r="A20406">
        <v>99</v>
      </c>
      <c r="B20406">
        <v>159</v>
      </c>
      <c r="C20406">
        <v>1E-3</v>
      </c>
      <c r="D20406">
        <v>5.0000000000000001E-4</v>
      </c>
      <c r="E20406">
        <v>100</v>
      </c>
      <c r="F20406">
        <v>518.66999999999996</v>
      </c>
      <c r="G20406">
        <v>643.58000000000004</v>
      </c>
      <c r="H20406">
        <v>1589.34</v>
      </c>
      <c r="I20406">
        <v>1423.07</v>
      </c>
      <c r="J20406">
        <v>14.62</v>
      </c>
      <c r="K20406">
        <v>21.61</v>
      </c>
      <c r="L20406">
        <v>552.91999999999996</v>
      </c>
      <c r="M20406">
        <v>2388.15</v>
      </c>
      <c r="N20406">
        <v>9059.5499999999993</v>
      </c>
      <c r="O20406">
        <v>1.3</v>
      </c>
      <c r="P20406">
        <v>47.78</v>
      </c>
      <c r="Q20406">
        <v>520.47</v>
      </c>
      <c r="R20406">
        <v>2388.1799999999998</v>
      </c>
      <c r="S20406">
        <v>8127.92</v>
      </c>
      <c r="T20406">
        <v>8.4303000000000008</v>
      </c>
      <c r="U20406">
        <v>0.03</v>
      </c>
      <c r="V20406">
        <v>394</v>
      </c>
      <c r="W20406">
        <v>2388</v>
      </c>
      <c r="X20406">
        <v>100</v>
      </c>
      <c r="Y20406">
        <v>38.78</v>
      </c>
      <c r="Z20406">
        <v>23.1769</v>
      </c>
      <c r="AA20406" s="1" t="s">
        <v>27</v>
      </c>
    </row>
    <row r="20407" spans="1:27" x14ac:dyDescent="0.25">
      <c r="A20407">
        <v>99</v>
      </c>
      <c r="B20407">
        <v>160</v>
      </c>
      <c r="C20407">
        <v>3.0999999999999999E-3</v>
      </c>
      <c r="D20407">
        <v>-1E-4</v>
      </c>
      <c r="E20407">
        <v>100</v>
      </c>
      <c r="F20407">
        <v>518.66999999999996</v>
      </c>
      <c r="G20407">
        <v>643.03</v>
      </c>
      <c r="H20407">
        <v>1589.34</v>
      </c>
      <c r="I20407">
        <v>1420.74</v>
      </c>
      <c r="J20407">
        <v>14.62</v>
      </c>
      <c r="K20407">
        <v>21.61</v>
      </c>
      <c r="L20407">
        <v>553.19000000000005</v>
      </c>
      <c r="M20407">
        <v>2388.17</v>
      </c>
      <c r="N20407">
        <v>9052.9500000000007</v>
      </c>
      <c r="O20407">
        <v>1.3</v>
      </c>
      <c r="P20407">
        <v>47.79</v>
      </c>
      <c r="Q20407">
        <v>520.77</v>
      </c>
      <c r="R20407">
        <v>2388.1799999999998</v>
      </c>
      <c r="S20407">
        <v>8133.27</v>
      </c>
      <c r="T20407">
        <v>8.4822000000000006</v>
      </c>
      <c r="U20407">
        <v>0.03</v>
      </c>
      <c r="V20407">
        <v>395</v>
      </c>
      <c r="W20407">
        <v>2388</v>
      </c>
      <c r="X20407">
        <v>100</v>
      </c>
      <c r="Y20407">
        <v>38.65</v>
      </c>
      <c r="Z20407">
        <v>23.190100000000001</v>
      </c>
      <c r="AA20407" s="1" t="s">
        <v>27</v>
      </c>
    </row>
    <row r="20408" spans="1:27" x14ac:dyDescent="0.25">
      <c r="A20408">
        <v>99</v>
      </c>
      <c r="B20408">
        <v>161</v>
      </c>
      <c r="C20408">
        <v>3.0000000000000001E-3</v>
      </c>
      <c r="D20408">
        <v>2.0000000000000001E-4</v>
      </c>
      <c r="E20408">
        <v>100</v>
      </c>
      <c r="F20408">
        <v>518.66999999999996</v>
      </c>
      <c r="G20408">
        <v>642.73</v>
      </c>
      <c r="H20408">
        <v>1595.02</v>
      </c>
      <c r="I20408">
        <v>1423.85</v>
      </c>
      <c r="J20408">
        <v>14.62</v>
      </c>
      <c r="K20408">
        <v>21.61</v>
      </c>
      <c r="L20408">
        <v>552.24</v>
      </c>
      <c r="M20408">
        <v>2388.21</v>
      </c>
      <c r="N20408">
        <v>9046.66</v>
      </c>
      <c r="O20408">
        <v>1.3</v>
      </c>
      <c r="P20408">
        <v>47.95</v>
      </c>
      <c r="Q20408">
        <v>520.9</v>
      </c>
      <c r="R20408">
        <v>2388.1999999999998</v>
      </c>
      <c r="S20408">
        <v>8131.13</v>
      </c>
      <c r="T20408">
        <v>8.4929000000000006</v>
      </c>
      <c r="U20408">
        <v>0.03</v>
      </c>
      <c r="V20408">
        <v>394</v>
      </c>
      <c r="W20408">
        <v>2388</v>
      </c>
      <c r="X20408">
        <v>100</v>
      </c>
      <c r="Y20408">
        <v>38.86</v>
      </c>
      <c r="Z20408">
        <v>23.159400000000002</v>
      </c>
      <c r="AA20408" s="1" t="s">
        <v>27</v>
      </c>
    </row>
    <row r="20409" spans="1:27" x14ac:dyDescent="0.25">
      <c r="A20409">
        <v>99</v>
      </c>
      <c r="B20409">
        <v>162</v>
      </c>
      <c r="C20409">
        <v>-6.9999999999999999E-4</v>
      </c>
      <c r="D20409">
        <v>1E-4</v>
      </c>
      <c r="E20409">
        <v>100</v>
      </c>
      <c r="F20409">
        <v>518.66999999999996</v>
      </c>
      <c r="G20409">
        <v>643.03</v>
      </c>
      <c r="H20409">
        <v>1592.73</v>
      </c>
      <c r="I20409">
        <v>1421.55</v>
      </c>
      <c r="J20409">
        <v>14.62</v>
      </c>
      <c r="K20409">
        <v>21.61</v>
      </c>
      <c r="L20409">
        <v>552.92999999999995</v>
      </c>
      <c r="M20409">
        <v>2388.21</v>
      </c>
      <c r="N20409">
        <v>9059.7900000000009</v>
      </c>
      <c r="O20409">
        <v>1.3</v>
      </c>
      <c r="P20409">
        <v>47.94</v>
      </c>
      <c r="Q20409">
        <v>520.72</v>
      </c>
      <c r="R20409">
        <v>2388.1799999999998</v>
      </c>
      <c r="S20409">
        <v>8131.59</v>
      </c>
      <c r="T20409">
        <v>8.4770000000000003</v>
      </c>
      <c r="U20409">
        <v>0.03</v>
      </c>
      <c r="V20409">
        <v>395</v>
      </c>
      <c r="W20409">
        <v>2388</v>
      </c>
      <c r="X20409">
        <v>100</v>
      </c>
      <c r="Y20409">
        <v>38.729999999999997</v>
      </c>
      <c r="Z20409">
        <v>23.123899999999999</v>
      </c>
      <c r="AA20409" s="1" t="s">
        <v>27</v>
      </c>
    </row>
    <row r="20410" spans="1:27" x14ac:dyDescent="0.25">
      <c r="A20410">
        <v>99</v>
      </c>
      <c r="B20410">
        <v>163</v>
      </c>
      <c r="C20410">
        <v>-1.8E-3</v>
      </c>
      <c r="D20410">
        <v>2.0000000000000001E-4</v>
      </c>
      <c r="E20410">
        <v>100</v>
      </c>
      <c r="F20410">
        <v>518.66999999999996</v>
      </c>
      <c r="G20410">
        <v>643.32000000000005</v>
      </c>
      <c r="H20410">
        <v>1602.25</v>
      </c>
      <c r="I20410">
        <v>1423.21</v>
      </c>
      <c r="J20410">
        <v>14.62</v>
      </c>
      <c r="K20410">
        <v>21.61</v>
      </c>
      <c r="L20410">
        <v>552.32000000000005</v>
      </c>
      <c r="M20410">
        <v>2388.25</v>
      </c>
      <c r="N20410">
        <v>9059.23</v>
      </c>
      <c r="O20410">
        <v>1.3</v>
      </c>
      <c r="P20410">
        <v>47.8</v>
      </c>
      <c r="Q20410">
        <v>519.99</v>
      </c>
      <c r="R20410">
        <v>2388.2199999999998</v>
      </c>
      <c r="S20410">
        <v>8133.63</v>
      </c>
      <c r="T20410">
        <v>8.5139999999999993</v>
      </c>
      <c r="U20410">
        <v>0.03</v>
      </c>
      <c r="V20410">
        <v>395</v>
      </c>
      <c r="W20410">
        <v>2388</v>
      </c>
      <c r="X20410">
        <v>100</v>
      </c>
      <c r="Y20410">
        <v>38.659999999999997</v>
      </c>
      <c r="Z20410">
        <v>23.278400000000001</v>
      </c>
      <c r="AA20410" s="1" t="s">
        <v>27</v>
      </c>
    </row>
    <row r="20411" spans="1:27" x14ac:dyDescent="0.25">
      <c r="A20411">
        <v>99</v>
      </c>
      <c r="B20411">
        <v>164</v>
      </c>
      <c r="C20411">
        <v>-4.0000000000000001E-3</v>
      </c>
      <c r="D20411">
        <v>0</v>
      </c>
      <c r="E20411">
        <v>100</v>
      </c>
      <c r="F20411">
        <v>518.66999999999996</v>
      </c>
      <c r="G20411">
        <v>643.19000000000005</v>
      </c>
      <c r="H20411">
        <v>1587.96</v>
      </c>
      <c r="I20411">
        <v>1418.84</v>
      </c>
      <c r="J20411">
        <v>14.62</v>
      </c>
      <c r="K20411">
        <v>21.61</v>
      </c>
      <c r="L20411">
        <v>552.57000000000005</v>
      </c>
      <c r="M20411">
        <v>2388.1799999999998</v>
      </c>
      <c r="N20411">
        <v>9053.15</v>
      </c>
      <c r="O20411">
        <v>1.3</v>
      </c>
      <c r="P20411">
        <v>47.81</v>
      </c>
      <c r="Q20411">
        <v>520.27</v>
      </c>
      <c r="R20411">
        <v>2388.16</v>
      </c>
      <c r="S20411">
        <v>8135.12</v>
      </c>
      <c r="T20411">
        <v>8.5063999999999993</v>
      </c>
      <c r="U20411">
        <v>0.03</v>
      </c>
      <c r="V20411">
        <v>394</v>
      </c>
      <c r="W20411">
        <v>2388</v>
      </c>
      <c r="X20411">
        <v>100</v>
      </c>
      <c r="Y20411">
        <v>38.76</v>
      </c>
      <c r="Z20411">
        <v>23.087</v>
      </c>
      <c r="AA20411" s="1" t="s">
        <v>27</v>
      </c>
    </row>
    <row r="20412" spans="1:27" x14ac:dyDescent="0.25">
      <c r="A20412">
        <v>99</v>
      </c>
      <c r="B20412">
        <v>165</v>
      </c>
      <c r="C20412">
        <v>6.9999999999999999E-4</v>
      </c>
      <c r="D20412">
        <v>-2.0000000000000001E-4</v>
      </c>
      <c r="E20412">
        <v>100</v>
      </c>
      <c r="F20412">
        <v>518.66999999999996</v>
      </c>
      <c r="G20412">
        <v>643.35</v>
      </c>
      <c r="H20412">
        <v>1594.52</v>
      </c>
      <c r="I20412">
        <v>1411.23</v>
      </c>
      <c r="J20412">
        <v>14.62</v>
      </c>
      <c r="K20412">
        <v>21.61</v>
      </c>
      <c r="L20412">
        <v>552.19000000000005</v>
      </c>
      <c r="M20412">
        <v>2388.1799999999998</v>
      </c>
      <c r="N20412">
        <v>9060.26</v>
      </c>
      <c r="O20412">
        <v>1.3</v>
      </c>
      <c r="P20412">
        <v>47.79</v>
      </c>
      <c r="Q20412">
        <v>520.42999999999995</v>
      </c>
      <c r="R20412">
        <v>2388.17</v>
      </c>
      <c r="S20412">
        <v>8134.39</v>
      </c>
      <c r="T20412">
        <v>8.5103000000000009</v>
      </c>
      <c r="U20412">
        <v>0.03</v>
      </c>
      <c r="V20412">
        <v>395</v>
      </c>
      <c r="W20412">
        <v>2388</v>
      </c>
      <c r="X20412">
        <v>100</v>
      </c>
      <c r="Y20412">
        <v>38.74</v>
      </c>
      <c r="Z20412">
        <v>23.261299999999999</v>
      </c>
      <c r="AA20412" s="1" t="s">
        <v>27</v>
      </c>
    </row>
    <row r="20413" spans="1:27" x14ac:dyDescent="0.25">
      <c r="A20413">
        <v>99</v>
      </c>
      <c r="B20413">
        <v>166</v>
      </c>
      <c r="C20413">
        <v>1.1000000000000001E-3</v>
      </c>
      <c r="D20413">
        <v>-5.0000000000000001E-4</v>
      </c>
      <c r="E20413">
        <v>100</v>
      </c>
      <c r="F20413">
        <v>518.66999999999996</v>
      </c>
      <c r="G20413">
        <v>642.94000000000005</v>
      </c>
      <c r="H20413">
        <v>1594.5</v>
      </c>
      <c r="I20413">
        <v>1416.34</v>
      </c>
      <c r="J20413">
        <v>14.62</v>
      </c>
      <c r="K20413">
        <v>21.61</v>
      </c>
      <c r="L20413">
        <v>552.05999999999995</v>
      </c>
      <c r="M20413">
        <v>2388.1999999999998</v>
      </c>
      <c r="N20413">
        <v>9058.1</v>
      </c>
      <c r="O20413">
        <v>1.3</v>
      </c>
      <c r="P20413">
        <v>47.87</v>
      </c>
      <c r="Q20413">
        <v>520.20000000000005</v>
      </c>
      <c r="R20413">
        <v>2388.21</v>
      </c>
      <c r="S20413">
        <v>8137.3</v>
      </c>
      <c r="T20413">
        <v>8.4852000000000007</v>
      </c>
      <c r="U20413">
        <v>0.03</v>
      </c>
      <c r="V20413">
        <v>397</v>
      </c>
      <c r="W20413">
        <v>2388</v>
      </c>
      <c r="X20413">
        <v>100</v>
      </c>
      <c r="Y20413">
        <v>38.54</v>
      </c>
      <c r="Z20413">
        <v>23.1342</v>
      </c>
      <c r="AA20413" s="1" t="s">
        <v>27</v>
      </c>
    </row>
    <row r="20414" spans="1:27" x14ac:dyDescent="0.25">
      <c r="A20414">
        <v>99</v>
      </c>
      <c r="B20414">
        <v>167</v>
      </c>
      <c r="C20414">
        <v>3.8999999999999998E-3</v>
      </c>
      <c r="D20414">
        <v>-4.0000000000000002E-4</v>
      </c>
      <c r="E20414">
        <v>100</v>
      </c>
      <c r="F20414">
        <v>518.66999999999996</v>
      </c>
      <c r="G20414">
        <v>643.32000000000005</v>
      </c>
      <c r="H20414">
        <v>1596.06</v>
      </c>
      <c r="I20414">
        <v>1414.56</v>
      </c>
      <c r="J20414">
        <v>14.62</v>
      </c>
      <c r="K20414">
        <v>21.61</v>
      </c>
      <c r="L20414">
        <v>551.99</v>
      </c>
      <c r="M20414">
        <v>2388.21</v>
      </c>
      <c r="N20414">
        <v>9055.6200000000008</v>
      </c>
      <c r="O20414">
        <v>1.3</v>
      </c>
      <c r="P20414">
        <v>47.95</v>
      </c>
      <c r="Q20414">
        <v>520.46</v>
      </c>
      <c r="R20414">
        <v>2388.2600000000002</v>
      </c>
      <c r="S20414">
        <v>8126.58</v>
      </c>
      <c r="T20414">
        <v>8.4931000000000001</v>
      </c>
      <c r="U20414">
        <v>0.03</v>
      </c>
      <c r="V20414">
        <v>394</v>
      </c>
      <c r="W20414">
        <v>2388</v>
      </c>
      <c r="X20414">
        <v>100</v>
      </c>
      <c r="Y20414">
        <v>38.659999999999997</v>
      </c>
      <c r="Z20414">
        <v>23.003499999999999</v>
      </c>
      <c r="AA20414" s="1" t="s">
        <v>27</v>
      </c>
    </row>
    <row r="20415" spans="1:27" x14ac:dyDescent="0.25">
      <c r="A20415">
        <v>99</v>
      </c>
      <c r="B20415">
        <v>168</v>
      </c>
      <c r="C20415">
        <v>1.5E-3</v>
      </c>
      <c r="D20415">
        <v>5.0000000000000001E-4</v>
      </c>
      <c r="E20415">
        <v>100</v>
      </c>
      <c r="F20415">
        <v>518.66999999999996</v>
      </c>
      <c r="G20415">
        <v>643.29</v>
      </c>
      <c r="H20415">
        <v>1594.27</v>
      </c>
      <c r="I20415">
        <v>1419.05</v>
      </c>
      <c r="J20415">
        <v>14.62</v>
      </c>
      <c r="K20415">
        <v>21.61</v>
      </c>
      <c r="L20415">
        <v>551.48</v>
      </c>
      <c r="M20415">
        <v>2388.23</v>
      </c>
      <c r="N20415">
        <v>9060.8700000000008</v>
      </c>
      <c r="O20415">
        <v>1.3</v>
      </c>
      <c r="P20415">
        <v>47.89</v>
      </c>
      <c r="Q20415">
        <v>519.76</v>
      </c>
      <c r="R20415">
        <v>2388.2399999999998</v>
      </c>
      <c r="S20415">
        <v>8130.7</v>
      </c>
      <c r="T20415">
        <v>8.4850999999999992</v>
      </c>
      <c r="U20415">
        <v>0.03</v>
      </c>
      <c r="V20415">
        <v>396</v>
      </c>
      <c r="W20415">
        <v>2388</v>
      </c>
      <c r="X20415">
        <v>100</v>
      </c>
      <c r="Y20415">
        <v>38.54</v>
      </c>
      <c r="Z20415">
        <v>23.025200000000002</v>
      </c>
      <c r="AA20415" s="1" t="s">
        <v>27</v>
      </c>
    </row>
    <row r="20416" spans="1:27" x14ac:dyDescent="0.25">
      <c r="A20416">
        <v>99</v>
      </c>
      <c r="B20416">
        <v>169</v>
      </c>
      <c r="C20416">
        <v>2.8E-3</v>
      </c>
      <c r="D20416">
        <v>-2.9999999999999997E-4</v>
      </c>
      <c r="E20416">
        <v>100</v>
      </c>
      <c r="F20416">
        <v>518.66999999999996</v>
      </c>
      <c r="G20416">
        <v>643.17999999999995</v>
      </c>
      <c r="H20416">
        <v>1601.47</v>
      </c>
      <c r="I20416">
        <v>1412.04</v>
      </c>
      <c r="J20416">
        <v>14.62</v>
      </c>
      <c r="K20416">
        <v>21.61</v>
      </c>
      <c r="L20416">
        <v>552.39</v>
      </c>
      <c r="M20416">
        <v>2388.19</v>
      </c>
      <c r="N20416">
        <v>9066.5499999999993</v>
      </c>
      <c r="O20416">
        <v>1.3</v>
      </c>
      <c r="P20416">
        <v>47.97</v>
      </c>
      <c r="Q20416">
        <v>519.80999999999995</v>
      </c>
      <c r="R20416">
        <v>2388.23</v>
      </c>
      <c r="S20416">
        <v>8133.79</v>
      </c>
      <c r="T20416">
        <v>8.4987999999999992</v>
      </c>
      <c r="U20416">
        <v>0.03</v>
      </c>
      <c r="V20416">
        <v>395</v>
      </c>
      <c r="W20416">
        <v>2388</v>
      </c>
      <c r="X20416">
        <v>100</v>
      </c>
      <c r="Y20416">
        <v>38.64</v>
      </c>
      <c r="Z20416">
        <v>23.197900000000001</v>
      </c>
      <c r="AA20416" s="1" t="s">
        <v>27</v>
      </c>
    </row>
    <row r="20417" spans="1:27" x14ac:dyDescent="0.25">
      <c r="A20417">
        <v>99</v>
      </c>
      <c r="B20417">
        <v>170</v>
      </c>
      <c r="C20417">
        <v>1.1000000000000001E-3</v>
      </c>
      <c r="D20417">
        <v>2.0000000000000001E-4</v>
      </c>
      <c r="E20417">
        <v>100</v>
      </c>
      <c r="F20417">
        <v>518.66999999999996</v>
      </c>
      <c r="G20417">
        <v>643.13</v>
      </c>
      <c r="H20417">
        <v>1598.69</v>
      </c>
      <c r="I20417">
        <v>1425.74</v>
      </c>
      <c r="J20417">
        <v>14.62</v>
      </c>
      <c r="K20417">
        <v>21.61</v>
      </c>
      <c r="L20417">
        <v>552.5</v>
      </c>
      <c r="M20417">
        <v>2388.25</v>
      </c>
      <c r="N20417">
        <v>9060.82</v>
      </c>
      <c r="O20417">
        <v>1.3</v>
      </c>
      <c r="P20417">
        <v>48</v>
      </c>
      <c r="Q20417">
        <v>520.15</v>
      </c>
      <c r="R20417">
        <v>2388.1999999999998</v>
      </c>
      <c r="S20417">
        <v>8129.26</v>
      </c>
      <c r="T20417">
        <v>8.4981000000000009</v>
      </c>
      <c r="U20417">
        <v>0.03</v>
      </c>
      <c r="V20417">
        <v>396</v>
      </c>
      <c r="W20417">
        <v>2388</v>
      </c>
      <c r="X20417">
        <v>100</v>
      </c>
      <c r="Y20417">
        <v>38.67</v>
      </c>
      <c r="Z20417">
        <v>23.2425</v>
      </c>
      <c r="AA20417" s="1" t="s">
        <v>27</v>
      </c>
    </row>
    <row r="20418" spans="1:27" x14ac:dyDescent="0.25">
      <c r="A20418">
        <v>99</v>
      </c>
      <c r="B20418">
        <v>171</v>
      </c>
      <c r="C20418">
        <v>5.0000000000000001E-4</v>
      </c>
      <c r="D20418">
        <v>-2.0000000000000001E-4</v>
      </c>
      <c r="E20418">
        <v>100</v>
      </c>
      <c r="F20418">
        <v>518.66999999999996</v>
      </c>
      <c r="G20418">
        <v>643.28</v>
      </c>
      <c r="H20418">
        <v>1597.62</v>
      </c>
      <c r="I20418">
        <v>1424.06</v>
      </c>
      <c r="J20418">
        <v>14.62</v>
      </c>
      <c r="K20418">
        <v>21.61</v>
      </c>
      <c r="L20418">
        <v>552.19000000000005</v>
      </c>
      <c r="M20418">
        <v>2388.23</v>
      </c>
      <c r="N20418">
        <v>9054.31</v>
      </c>
      <c r="O20418">
        <v>1.3</v>
      </c>
      <c r="P20418">
        <v>47.83</v>
      </c>
      <c r="Q20418">
        <v>520.41999999999996</v>
      </c>
      <c r="R20418">
        <v>2388.27</v>
      </c>
      <c r="S20418">
        <v>8128.8</v>
      </c>
      <c r="T20418">
        <v>8.4701000000000004</v>
      </c>
      <c r="U20418">
        <v>0.03</v>
      </c>
      <c r="V20418">
        <v>397</v>
      </c>
      <c r="W20418">
        <v>2388</v>
      </c>
      <c r="X20418">
        <v>100</v>
      </c>
      <c r="Y20418">
        <v>38.61</v>
      </c>
      <c r="Z20418">
        <v>23.118300000000001</v>
      </c>
      <c r="AA20418" s="1" t="s">
        <v>27</v>
      </c>
    </row>
    <row r="20419" spans="1:27" x14ac:dyDescent="0.25">
      <c r="A20419">
        <v>99</v>
      </c>
      <c r="B20419">
        <v>172</v>
      </c>
      <c r="C20419">
        <v>-1.1999999999999999E-3</v>
      </c>
      <c r="D20419">
        <v>2.9999999999999997E-4</v>
      </c>
      <c r="E20419">
        <v>100</v>
      </c>
      <c r="F20419">
        <v>518.66999999999996</v>
      </c>
      <c r="G20419">
        <v>643.20000000000005</v>
      </c>
      <c r="H20419">
        <v>1601.71</v>
      </c>
      <c r="I20419">
        <v>1424.56</v>
      </c>
      <c r="J20419">
        <v>14.62</v>
      </c>
      <c r="K20419">
        <v>21.61</v>
      </c>
      <c r="L20419">
        <v>551.69000000000005</v>
      </c>
      <c r="M20419">
        <v>2388.2199999999998</v>
      </c>
      <c r="N20419">
        <v>9064.9699999999993</v>
      </c>
      <c r="O20419">
        <v>1.3</v>
      </c>
      <c r="P20419">
        <v>48.05</v>
      </c>
      <c r="Q20419">
        <v>520.6</v>
      </c>
      <c r="R20419">
        <v>2388.21</v>
      </c>
      <c r="S20419">
        <v>8129.73</v>
      </c>
      <c r="T20419">
        <v>8.4741999999999997</v>
      </c>
      <c r="U20419">
        <v>0.03</v>
      </c>
      <c r="V20419">
        <v>395</v>
      </c>
      <c r="W20419">
        <v>2388</v>
      </c>
      <c r="X20419">
        <v>100</v>
      </c>
      <c r="Y20419">
        <v>38.65</v>
      </c>
      <c r="Z20419">
        <v>23.124300000000002</v>
      </c>
      <c r="AA20419" s="1" t="s">
        <v>27</v>
      </c>
    </row>
    <row r="20420" spans="1:27" x14ac:dyDescent="0.25">
      <c r="A20420">
        <v>99</v>
      </c>
      <c r="B20420">
        <v>173</v>
      </c>
      <c r="C20420">
        <v>6.9999999999999999E-4</v>
      </c>
      <c r="D20420">
        <v>-2.0000000000000001E-4</v>
      </c>
      <c r="E20420">
        <v>100</v>
      </c>
      <c r="F20420">
        <v>518.66999999999996</v>
      </c>
      <c r="G20420">
        <v>643.94000000000005</v>
      </c>
      <c r="H20420">
        <v>1593.05</v>
      </c>
      <c r="I20420">
        <v>1420.66</v>
      </c>
      <c r="J20420">
        <v>14.62</v>
      </c>
      <c r="K20420">
        <v>21.61</v>
      </c>
      <c r="L20420">
        <v>551.89</v>
      </c>
      <c r="M20420">
        <v>2388.2199999999998</v>
      </c>
      <c r="N20420">
        <v>9049.51</v>
      </c>
      <c r="O20420">
        <v>1.3</v>
      </c>
      <c r="P20420">
        <v>48.04</v>
      </c>
      <c r="Q20420">
        <v>520.33000000000004</v>
      </c>
      <c r="R20420">
        <v>2388.2399999999998</v>
      </c>
      <c r="S20420">
        <v>8127.56</v>
      </c>
      <c r="T20420">
        <v>8.5193999999999992</v>
      </c>
      <c r="U20420">
        <v>0.03</v>
      </c>
      <c r="V20420">
        <v>393</v>
      </c>
      <c r="W20420">
        <v>2388</v>
      </c>
      <c r="X20420">
        <v>100</v>
      </c>
      <c r="Y20420">
        <v>38.39</v>
      </c>
      <c r="Z20420">
        <v>23.198399999999999</v>
      </c>
      <c r="AA20420" s="1" t="s">
        <v>27</v>
      </c>
    </row>
    <row r="20421" spans="1:27" x14ac:dyDescent="0.25">
      <c r="A20421">
        <v>99</v>
      </c>
      <c r="B20421">
        <v>174</v>
      </c>
      <c r="C20421">
        <v>-2E-3</v>
      </c>
      <c r="D20421">
        <v>4.0000000000000002E-4</v>
      </c>
      <c r="E20421">
        <v>100</v>
      </c>
      <c r="F20421">
        <v>518.66999999999996</v>
      </c>
      <c r="G20421">
        <v>643.6</v>
      </c>
      <c r="H20421">
        <v>1597.44</v>
      </c>
      <c r="I20421">
        <v>1422.01</v>
      </c>
      <c r="J20421">
        <v>14.62</v>
      </c>
      <c r="K20421">
        <v>21.61</v>
      </c>
      <c r="L20421">
        <v>551.70000000000005</v>
      </c>
      <c r="M20421">
        <v>2388.21</v>
      </c>
      <c r="N20421">
        <v>9055.57</v>
      </c>
      <c r="O20421">
        <v>1.3</v>
      </c>
      <c r="P20421">
        <v>48.02</v>
      </c>
      <c r="Q20421">
        <v>519.91</v>
      </c>
      <c r="R20421">
        <v>2388.19</v>
      </c>
      <c r="S20421">
        <v>8131.05</v>
      </c>
      <c r="T20421">
        <v>8.5153999999999996</v>
      </c>
      <c r="U20421">
        <v>0.03</v>
      </c>
      <c r="V20421">
        <v>396</v>
      </c>
      <c r="W20421">
        <v>2388</v>
      </c>
      <c r="X20421">
        <v>100</v>
      </c>
      <c r="Y20421">
        <v>38.67</v>
      </c>
      <c r="Z20421">
        <v>23.074400000000001</v>
      </c>
      <c r="AA20421" s="1" t="s">
        <v>27</v>
      </c>
    </row>
    <row r="20422" spans="1:27" x14ac:dyDescent="0.25">
      <c r="A20422">
        <v>99</v>
      </c>
      <c r="B20422">
        <v>175</v>
      </c>
      <c r="C20422">
        <v>2.2000000000000001E-3</v>
      </c>
      <c r="D20422">
        <v>-5.0000000000000001E-4</v>
      </c>
      <c r="E20422">
        <v>100</v>
      </c>
      <c r="F20422">
        <v>518.66999999999996</v>
      </c>
      <c r="G20422">
        <v>643.85</v>
      </c>
      <c r="H20422">
        <v>1598.4</v>
      </c>
      <c r="I20422">
        <v>1423.7</v>
      </c>
      <c r="J20422">
        <v>14.62</v>
      </c>
      <c r="K20422">
        <v>21.61</v>
      </c>
      <c r="L20422">
        <v>551.85</v>
      </c>
      <c r="M20422">
        <v>2388.27</v>
      </c>
      <c r="N20422">
        <v>9053.73</v>
      </c>
      <c r="O20422">
        <v>1.3</v>
      </c>
      <c r="P20422">
        <v>47.99</v>
      </c>
      <c r="Q20422">
        <v>520.41999999999996</v>
      </c>
      <c r="R20422">
        <v>2388.2600000000002</v>
      </c>
      <c r="S20422">
        <v>8132.04</v>
      </c>
      <c r="T20422">
        <v>8.5181000000000004</v>
      </c>
      <c r="U20422">
        <v>0.03</v>
      </c>
      <c r="V20422">
        <v>396</v>
      </c>
      <c r="W20422">
        <v>2388</v>
      </c>
      <c r="X20422">
        <v>100</v>
      </c>
      <c r="Y20422">
        <v>38.51</v>
      </c>
      <c r="Z20422">
        <v>23.148</v>
      </c>
      <c r="AA20422" s="1" t="s">
        <v>27</v>
      </c>
    </row>
    <row r="20423" spans="1:27" x14ac:dyDescent="0.25">
      <c r="A20423">
        <v>99</v>
      </c>
      <c r="B20423">
        <v>176</v>
      </c>
      <c r="C20423">
        <v>-5.0000000000000001E-4</v>
      </c>
      <c r="D20423">
        <v>-4.0000000000000002E-4</v>
      </c>
      <c r="E20423">
        <v>100</v>
      </c>
      <c r="F20423">
        <v>518.66999999999996</v>
      </c>
      <c r="G20423">
        <v>643.44000000000005</v>
      </c>
      <c r="H20423">
        <v>1595.16</v>
      </c>
      <c r="I20423">
        <v>1420.93</v>
      </c>
      <c r="J20423">
        <v>14.62</v>
      </c>
      <c r="K20423">
        <v>21.61</v>
      </c>
      <c r="L20423">
        <v>551.99</v>
      </c>
      <c r="M20423">
        <v>2388.21</v>
      </c>
      <c r="N20423">
        <v>9057.85</v>
      </c>
      <c r="O20423">
        <v>1.3</v>
      </c>
      <c r="P20423">
        <v>48.06</v>
      </c>
      <c r="Q20423">
        <v>519.5</v>
      </c>
      <c r="R20423">
        <v>2388.2600000000002</v>
      </c>
      <c r="S20423">
        <v>8136.92</v>
      </c>
      <c r="T20423">
        <v>8.4986999999999995</v>
      </c>
      <c r="U20423">
        <v>0.03</v>
      </c>
      <c r="V20423">
        <v>394</v>
      </c>
      <c r="W20423">
        <v>2388</v>
      </c>
      <c r="X20423">
        <v>100</v>
      </c>
      <c r="Y20423">
        <v>38.479999999999997</v>
      </c>
      <c r="Z20423">
        <v>23.224</v>
      </c>
      <c r="AA20423" s="1" t="s">
        <v>27</v>
      </c>
    </row>
    <row r="20424" spans="1:27" x14ac:dyDescent="0.25">
      <c r="A20424">
        <v>99</v>
      </c>
      <c r="B20424">
        <v>177</v>
      </c>
      <c r="C20424">
        <v>-2.3E-3</v>
      </c>
      <c r="D20424">
        <v>2.9999999999999997E-4</v>
      </c>
      <c r="E20424">
        <v>100</v>
      </c>
      <c r="F20424">
        <v>518.66999999999996</v>
      </c>
      <c r="G20424">
        <v>643.69000000000005</v>
      </c>
      <c r="H20424">
        <v>1592.46</v>
      </c>
      <c r="I20424">
        <v>1429.64</v>
      </c>
      <c r="J20424">
        <v>14.62</v>
      </c>
      <c r="K20424">
        <v>21.61</v>
      </c>
      <c r="L20424">
        <v>551.83000000000004</v>
      </c>
      <c r="M20424">
        <v>2388.25</v>
      </c>
      <c r="N20424">
        <v>9055.1</v>
      </c>
      <c r="O20424">
        <v>1.3</v>
      </c>
      <c r="P20424">
        <v>48.04</v>
      </c>
      <c r="Q20424">
        <v>520.04</v>
      </c>
      <c r="R20424">
        <v>2388.21</v>
      </c>
      <c r="S20424">
        <v>8133.64</v>
      </c>
      <c r="T20424">
        <v>8.4786999999999999</v>
      </c>
      <c r="U20424">
        <v>0.03</v>
      </c>
      <c r="V20424">
        <v>397</v>
      </c>
      <c r="W20424">
        <v>2388</v>
      </c>
      <c r="X20424">
        <v>100</v>
      </c>
      <c r="Y20424">
        <v>38.630000000000003</v>
      </c>
      <c r="Z20424">
        <v>23.162700000000001</v>
      </c>
      <c r="AA20424" s="1" t="s">
        <v>27</v>
      </c>
    </row>
    <row r="20425" spans="1:27" x14ac:dyDescent="0.25">
      <c r="A20425">
        <v>99</v>
      </c>
      <c r="B20425">
        <v>178</v>
      </c>
      <c r="C20425">
        <v>-1.4E-3</v>
      </c>
      <c r="D20425">
        <v>0</v>
      </c>
      <c r="E20425">
        <v>100</v>
      </c>
      <c r="F20425">
        <v>518.66999999999996</v>
      </c>
      <c r="G20425">
        <v>643.65</v>
      </c>
      <c r="H20425">
        <v>1603.89</v>
      </c>
      <c r="I20425">
        <v>1427.84</v>
      </c>
      <c r="J20425">
        <v>14.62</v>
      </c>
      <c r="K20425">
        <v>21.61</v>
      </c>
      <c r="L20425">
        <v>551.80999999999995</v>
      </c>
      <c r="M20425">
        <v>2388.2199999999998</v>
      </c>
      <c r="N20425">
        <v>9057.31</v>
      </c>
      <c r="O20425">
        <v>1.3</v>
      </c>
      <c r="P20425">
        <v>48.09</v>
      </c>
      <c r="Q20425">
        <v>519.46</v>
      </c>
      <c r="R20425">
        <v>2388.23</v>
      </c>
      <c r="S20425">
        <v>8124.86</v>
      </c>
      <c r="T20425">
        <v>8.5162999999999993</v>
      </c>
      <c r="U20425">
        <v>0.03</v>
      </c>
      <c r="V20425">
        <v>396</v>
      </c>
      <c r="W20425">
        <v>2388</v>
      </c>
      <c r="X20425">
        <v>100</v>
      </c>
      <c r="Y20425">
        <v>38.56</v>
      </c>
      <c r="Z20425">
        <v>23.058900000000001</v>
      </c>
      <c r="AA20425" s="1" t="s">
        <v>27</v>
      </c>
    </row>
    <row r="20426" spans="1:27" x14ac:dyDescent="0.25">
      <c r="A20426">
        <v>99</v>
      </c>
      <c r="B20426">
        <v>179</v>
      </c>
      <c r="C20426">
        <v>8.9999999999999998E-4</v>
      </c>
      <c r="D20426">
        <v>2.0000000000000001E-4</v>
      </c>
      <c r="E20426">
        <v>100</v>
      </c>
      <c r="F20426">
        <v>518.66999999999996</v>
      </c>
      <c r="G20426">
        <v>643.27</v>
      </c>
      <c r="H20426">
        <v>1598.04</v>
      </c>
      <c r="I20426">
        <v>1430.96</v>
      </c>
      <c r="J20426">
        <v>14.62</v>
      </c>
      <c r="K20426">
        <v>21.61</v>
      </c>
      <c r="L20426">
        <v>551.14</v>
      </c>
      <c r="M20426">
        <v>2388.29</v>
      </c>
      <c r="N20426">
        <v>9058.4699999999993</v>
      </c>
      <c r="O20426">
        <v>1.3</v>
      </c>
      <c r="P20426">
        <v>48.14</v>
      </c>
      <c r="Q20426">
        <v>519.64</v>
      </c>
      <c r="R20426">
        <v>2388.31</v>
      </c>
      <c r="S20426">
        <v>8136.11</v>
      </c>
      <c r="T20426">
        <v>8.5198999999999998</v>
      </c>
      <c r="U20426">
        <v>0.03</v>
      </c>
      <c r="V20426">
        <v>397</v>
      </c>
      <c r="W20426">
        <v>2388</v>
      </c>
      <c r="X20426">
        <v>100</v>
      </c>
      <c r="Y20426">
        <v>38.450000000000003</v>
      </c>
      <c r="Z20426">
        <v>23.140499999999999</v>
      </c>
      <c r="AA20426" s="1" t="s">
        <v>27</v>
      </c>
    </row>
    <row r="20427" spans="1:27" x14ac:dyDescent="0.25">
      <c r="A20427">
        <v>99</v>
      </c>
      <c r="B20427">
        <v>180</v>
      </c>
      <c r="C20427">
        <v>8.9999999999999998E-4</v>
      </c>
      <c r="D20427">
        <v>-1E-4</v>
      </c>
      <c r="E20427">
        <v>100</v>
      </c>
      <c r="F20427">
        <v>518.66999999999996</v>
      </c>
      <c r="G20427">
        <v>643.35</v>
      </c>
      <c r="H20427">
        <v>1616.91</v>
      </c>
      <c r="I20427">
        <v>1428.75</v>
      </c>
      <c r="J20427">
        <v>14.62</v>
      </c>
      <c r="K20427">
        <v>21.61</v>
      </c>
      <c r="L20427">
        <v>551.23</v>
      </c>
      <c r="M20427">
        <v>2388.2399999999998</v>
      </c>
      <c r="N20427">
        <v>9059.16</v>
      </c>
      <c r="O20427">
        <v>1.3</v>
      </c>
      <c r="P20427">
        <v>48.26</v>
      </c>
      <c r="Q20427">
        <v>519.32000000000005</v>
      </c>
      <c r="R20427">
        <v>2388.2199999999998</v>
      </c>
      <c r="S20427">
        <v>8128.96</v>
      </c>
      <c r="T20427">
        <v>8.4728999999999992</v>
      </c>
      <c r="U20427">
        <v>0.03</v>
      </c>
      <c r="V20427">
        <v>396</v>
      </c>
      <c r="W20427">
        <v>2388</v>
      </c>
      <c r="X20427">
        <v>100</v>
      </c>
      <c r="Y20427">
        <v>38.49</v>
      </c>
      <c r="Z20427">
        <v>22.939599999999999</v>
      </c>
      <c r="AA20427" s="1" t="s">
        <v>27</v>
      </c>
    </row>
    <row r="20428" spans="1:27" x14ac:dyDescent="0.25">
      <c r="A20428">
        <v>99</v>
      </c>
      <c r="B20428">
        <v>181</v>
      </c>
      <c r="C20428">
        <v>-1.5E-3</v>
      </c>
      <c r="D20428">
        <v>-1E-4</v>
      </c>
      <c r="E20428">
        <v>100</v>
      </c>
      <c r="F20428">
        <v>518.66999999999996</v>
      </c>
      <c r="G20428">
        <v>643.72</v>
      </c>
      <c r="H20428">
        <v>1600.39</v>
      </c>
      <c r="I20428">
        <v>1428.03</v>
      </c>
      <c r="J20428">
        <v>14.62</v>
      </c>
      <c r="K20428">
        <v>21.61</v>
      </c>
      <c r="L20428">
        <v>551.09</v>
      </c>
      <c r="M20428">
        <v>2388.27</v>
      </c>
      <c r="N20428">
        <v>9054.8799999999992</v>
      </c>
      <c r="O20428">
        <v>1.3</v>
      </c>
      <c r="P20428">
        <v>48.23</v>
      </c>
      <c r="Q20428">
        <v>519.6</v>
      </c>
      <c r="R20428">
        <v>2388.29</v>
      </c>
      <c r="S20428">
        <v>8123.55</v>
      </c>
      <c r="T20428">
        <v>8.4885000000000002</v>
      </c>
      <c r="U20428">
        <v>0.03</v>
      </c>
      <c r="V20428">
        <v>396</v>
      </c>
      <c r="W20428">
        <v>2388</v>
      </c>
      <c r="X20428">
        <v>100</v>
      </c>
      <c r="Y20428">
        <v>38.5</v>
      </c>
      <c r="Z20428">
        <v>23.0425</v>
      </c>
      <c r="AA20428" s="1" t="s">
        <v>27</v>
      </c>
    </row>
    <row r="20429" spans="1:27" x14ac:dyDescent="0.25">
      <c r="A20429">
        <v>99</v>
      </c>
      <c r="B20429">
        <v>182</v>
      </c>
      <c r="C20429">
        <v>-2.7000000000000001E-3</v>
      </c>
      <c r="D20429">
        <v>-2.9999999999999997E-4</v>
      </c>
      <c r="E20429">
        <v>100</v>
      </c>
      <c r="F20429">
        <v>518.66999999999996</v>
      </c>
      <c r="G20429">
        <v>643.52</v>
      </c>
      <c r="H20429">
        <v>1605.33</v>
      </c>
      <c r="I20429">
        <v>1430.32</v>
      </c>
      <c r="J20429">
        <v>14.62</v>
      </c>
      <c r="K20429">
        <v>21.61</v>
      </c>
      <c r="L20429">
        <v>551.61</v>
      </c>
      <c r="M20429">
        <v>2388.2600000000002</v>
      </c>
      <c r="N20429">
        <v>9063.31</v>
      </c>
      <c r="O20429">
        <v>1.3</v>
      </c>
      <c r="P20429">
        <v>48.16</v>
      </c>
      <c r="Q20429">
        <v>519.32000000000005</v>
      </c>
      <c r="R20429">
        <v>2388.27</v>
      </c>
      <c r="S20429">
        <v>8130.99</v>
      </c>
      <c r="T20429">
        <v>8.5123999999999995</v>
      </c>
      <c r="U20429">
        <v>0.03</v>
      </c>
      <c r="V20429">
        <v>393</v>
      </c>
      <c r="W20429">
        <v>2388</v>
      </c>
      <c r="X20429">
        <v>100</v>
      </c>
      <c r="Y20429">
        <v>38.39</v>
      </c>
      <c r="Z20429">
        <v>22.967400000000001</v>
      </c>
      <c r="AA20429" s="1" t="s">
        <v>27</v>
      </c>
    </row>
    <row r="20430" spans="1:27" x14ac:dyDescent="0.25">
      <c r="A20430">
        <v>99</v>
      </c>
      <c r="B20430">
        <v>183</v>
      </c>
      <c r="C20430">
        <v>-3.0999999999999999E-3</v>
      </c>
      <c r="D20430">
        <v>-2.9999999999999997E-4</v>
      </c>
      <c r="E20430">
        <v>100</v>
      </c>
      <c r="F20430">
        <v>518.66999999999996</v>
      </c>
      <c r="G20430">
        <v>643.96</v>
      </c>
      <c r="H20430">
        <v>1606.95</v>
      </c>
      <c r="I20430">
        <v>1427.9</v>
      </c>
      <c r="J20430">
        <v>14.62</v>
      </c>
      <c r="K20430">
        <v>21.61</v>
      </c>
      <c r="L20430">
        <v>550.86</v>
      </c>
      <c r="M20430">
        <v>2388.3200000000002</v>
      </c>
      <c r="N20430">
        <v>9055.7999999999993</v>
      </c>
      <c r="O20430">
        <v>1.3</v>
      </c>
      <c r="P20430">
        <v>48.48</v>
      </c>
      <c r="Q20430">
        <v>519.69000000000005</v>
      </c>
      <c r="R20430">
        <v>2388.31</v>
      </c>
      <c r="S20430">
        <v>8126.9</v>
      </c>
      <c r="T20430">
        <v>8.5373999999999999</v>
      </c>
      <c r="U20430">
        <v>0.03</v>
      </c>
      <c r="V20430">
        <v>395</v>
      </c>
      <c r="W20430">
        <v>2388</v>
      </c>
      <c r="X20430">
        <v>100</v>
      </c>
      <c r="Y20430">
        <v>38.57</v>
      </c>
      <c r="Z20430">
        <v>23.143999999999998</v>
      </c>
      <c r="AA20430" s="1" t="s">
        <v>27</v>
      </c>
    </row>
    <row r="20431" spans="1:27" x14ac:dyDescent="0.25">
      <c r="A20431">
        <v>99</v>
      </c>
      <c r="B20431">
        <v>184</v>
      </c>
      <c r="C20431">
        <v>-1E-3</v>
      </c>
      <c r="D20431">
        <v>-1E-4</v>
      </c>
      <c r="E20431">
        <v>100</v>
      </c>
      <c r="F20431">
        <v>518.66999999999996</v>
      </c>
      <c r="G20431">
        <v>644.1</v>
      </c>
      <c r="H20431">
        <v>1600.2</v>
      </c>
      <c r="I20431">
        <v>1436.54</v>
      </c>
      <c r="J20431">
        <v>14.62</v>
      </c>
      <c r="K20431">
        <v>21.61</v>
      </c>
      <c r="L20431">
        <v>551.51</v>
      </c>
      <c r="M20431">
        <v>2388.29</v>
      </c>
      <c r="N20431">
        <v>9060.7900000000009</v>
      </c>
      <c r="O20431">
        <v>1.3</v>
      </c>
      <c r="P20431">
        <v>48.12</v>
      </c>
      <c r="Q20431">
        <v>519.84</v>
      </c>
      <c r="R20431">
        <v>2388.33</v>
      </c>
      <c r="S20431">
        <v>8125.66</v>
      </c>
      <c r="T20431">
        <v>8.5592000000000006</v>
      </c>
      <c r="U20431">
        <v>0.03</v>
      </c>
      <c r="V20431">
        <v>395</v>
      </c>
      <c r="W20431">
        <v>2388</v>
      </c>
      <c r="X20431">
        <v>100</v>
      </c>
      <c r="Y20431">
        <v>38.450000000000003</v>
      </c>
      <c r="Z20431">
        <v>23.047799999999999</v>
      </c>
      <c r="AA20431" s="1" t="s">
        <v>27</v>
      </c>
    </row>
    <row r="20432" spans="1:27" x14ac:dyDescent="0.25">
      <c r="A20432">
        <v>99</v>
      </c>
      <c r="B20432">
        <v>185</v>
      </c>
      <c r="C20432">
        <v>-1.9E-3</v>
      </c>
      <c r="D20432">
        <v>-4.0000000000000002E-4</v>
      </c>
      <c r="E20432">
        <v>100</v>
      </c>
      <c r="F20432">
        <v>518.66999999999996</v>
      </c>
      <c r="G20432">
        <v>643.92999999999995</v>
      </c>
      <c r="H20432">
        <v>1598.42</v>
      </c>
      <c r="I20432">
        <v>1421.56</v>
      </c>
      <c r="J20432">
        <v>14.62</v>
      </c>
      <c r="K20432">
        <v>21.61</v>
      </c>
      <c r="L20432">
        <v>550.64</v>
      </c>
      <c r="M20432">
        <v>2388.29</v>
      </c>
      <c r="N20432">
        <v>9050.61</v>
      </c>
      <c r="O20432">
        <v>1.3</v>
      </c>
      <c r="P20432">
        <v>48.29</v>
      </c>
      <c r="Q20432">
        <v>519.99</v>
      </c>
      <c r="R20432">
        <v>2388.2399999999998</v>
      </c>
      <c r="S20432">
        <v>8127.53</v>
      </c>
      <c r="T20432">
        <v>8.5425000000000004</v>
      </c>
      <c r="U20432">
        <v>0.03</v>
      </c>
      <c r="V20432">
        <v>397</v>
      </c>
      <c r="W20432">
        <v>2388</v>
      </c>
      <c r="X20432">
        <v>100</v>
      </c>
      <c r="Y20432">
        <v>38.49</v>
      </c>
      <c r="Z20432">
        <v>23.193100000000001</v>
      </c>
      <c r="AA20432" s="1" t="s">
        <v>27</v>
      </c>
    </row>
    <row r="20433" spans="1:27" x14ac:dyDescent="0.25">
      <c r="A20433">
        <v>100</v>
      </c>
      <c r="B20433">
        <v>1</v>
      </c>
      <c r="C20433">
        <v>-3.3E-3</v>
      </c>
      <c r="D20433">
        <v>2.9999999999999997E-4</v>
      </c>
      <c r="E20433">
        <v>100</v>
      </c>
      <c r="F20433">
        <v>518.66999999999996</v>
      </c>
      <c r="G20433">
        <v>642.25</v>
      </c>
      <c r="H20433">
        <v>1596.57</v>
      </c>
      <c r="I20433">
        <v>1404.52</v>
      </c>
      <c r="J20433">
        <v>14.62</v>
      </c>
      <c r="K20433">
        <v>21.61</v>
      </c>
      <c r="L20433">
        <v>553.99</v>
      </c>
      <c r="M20433">
        <v>2388.0700000000002</v>
      </c>
      <c r="N20433">
        <v>9055.9699999999993</v>
      </c>
      <c r="O20433">
        <v>1.3</v>
      </c>
      <c r="P20433">
        <v>47.36</v>
      </c>
      <c r="Q20433">
        <v>522.13</v>
      </c>
      <c r="R20433">
        <v>2388.14</v>
      </c>
      <c r="S20433">
        <v>8146.76</v>
      </c>
      <c r="T20433">
        <v>8.4177</v>
      </c>
      <c r="U20433">
        <v>0.03</v>
      </c>
      <c r="V20433">
        <v>393</v>
      </c>
      <c r="W20433">
        <v>2388</v>
      </c>
      <c r="X20433">
        <v>100</v>
      </c>
      <c r="Y20433">
        <v>38.72</v>
      </c>
      <c r="Z20433">
        <v>23.389900000000001</v>
      </c>
      <c r="AA20433" s="1" t="s">
        <v>27</v>
      </c>
    </row>
    <row r="20434" spans="1:27" x14ac:dyDescent="0.25">
      <c r="A20434">
        <v>100</v>
      </c>
      <c r="B20434">
        <v>2</v>
      </c>
      <c r="C20434">
        <v>1E-3</v>
      </c>
      <c r="D20434">
        <v>-4.0000000000000002E-4</v>
      </c>
      <c r="E20434">
        <v>100</v>
      </c>
      <c r="F20434">
        <v>518.66999999999996</v>
      </c>
      <c r="G20434">
        <v>642.37</v>
      </c>
      <c r="H20434">
        <v>1589.43</v>
      </c>
      <c r="I20434">
        <v>1397.4</v>
      </c>
      <c r="J20434">
        <v>14.62</v>
      </c>
      <c r="K20434">
        <v>21.6</v>
      </c>
      <c r="L20434">
        <v>554.33000000000004</v>
      </c>
      <c r="M20434">
        <v>2388.06</v>
      </c>
      <c r="N20434">
        <v>9060.51</v>
      </c>
      <c r="O20434">
        <v>1.3</v>
      </c>
      <c r="P20434">
        <v>47.39</v>
      </c>
      <c r="Q20434">
        <v>521.80999999999995</v>
      </c>
      <c r="R20434">
        <v>2388.1</v>
      </c>
      <c r="S20434">
        <v>8143.56</v>
      </c>
      <c r="T20434">
        <v>8.4185999999999996</v>
      </c>
      <c r="U20434">
        <v>0.03</v>
      </c>
      <c r="V20434">
        <v>393</v>
      </c>
      <c r="W20434">
        <v>2388</v>
      </c>
      <c r="X20434">
        <v>100</v>
      </c>
      <c r="Y20434">
        <v>39.18</v>
      </c>
      <c r="Z20434">
        <v>23.245999999999999</v>
      </c>
      <c r="AA20434" s="1" t="s">
        <v>27</v>
      </c>
    </row>
    <row r="20435" spans="1:27" x14ac:dyDescent="0.25">
      <c r="A20435">
        <v>100</v>
      </c>
      <c r="B20435">
        <v>3</v>
      </c>
      <c r="C20435">
        <v>2.3999999999999998E-3</v>
      </c>
      <c r="D20435">
        <v>-4.0000000000000002E-4</v>
      </c>
      <c r="E20435">
        <v>100</v>
      </c>
      <c r="F20435">
        <v>518.66999999999996</v>
      </c>
      <c r="G20435">
        <v>643.13</v>
      </c>
      <c r="H20435">
        <v>1588.55</v>
      </c>
      <c r="I20435">
        <v>1397.71</v>
      </c>
      <c r="J20435">
        <v>14.62</v>
      </c>
      <c r="K20435">
        <v>21.61</v>
      </c>
      <c r="L20435">
        <v>554.24</v>
      </c>
      <c r="M20435">
        <v>2388.06</v>
      </c>
      <c r="N20435">
        <v>9061.7900000000009</v>
      </c>
      <c r="O20435">
        <v>1.3</v>
      </c>
      <c r="P20435">
        <v>47.42</v>
      </c>
      <c r="Q20435">
        <v>522.16999999999996</v>
      </c>
      <c r="R20435">
        <v>2388.09</v>
      </c>
      <c r="S20435">
        <v>8146.62</v>
      </c>
      <c r="T20435">
        <v>8.4390999999999998</v>
      </c>
      <c r="U20435">
        <v>0.03</v>
      </c>
      <c r="V20435">
        <v>393</v>
      </c>
      <c r="W20435">
        <v>2388</v>
      </c>
      <c r="X20435">
        <v>100</v>
      </c>
      <c r="Y20435">
        <v>38.950000000000003</v>
      </c>
      <c r="Z20435">
        <v>23.203399999999998</v>
      </c>
      <c r="AA20435" s="1" t="s">
        <v>27</v>
      </c>
    </row>
    <row r="20436" spans="1:27" x14ac:dyDescent="0.25">
      <c r="A20436">
        <v>100</v>
      </c>
      <c r="B20436">
        <v>4</v>
      </c>
      <c r="C20436">
        <v>1.4E-3</v>
      </c>
      <c r="D20436">
        <v>1E-4</v>
      </c>
      <c r="E20436">
        <v>100</v>
      </c>
      <c r="F20436">
        <v>518.66999999999996</v>
      </c>
      <c r="G20436">
        <v>642.33000000000004</v>
      </c>
      <c r="H20436">
        <v>1588.13</v>
      </c>
      <c r="I20436">
        <v>1397.93</v>
      </c>
      <c r="J20436">
        <v>14.62</v>
      </c>
      <c r="K20436">
        <v>21.61</v>
      </c>
      <c r="L20436">
        <v>553.94000000000005</v>
      </c>
      <c r="M20436">
        <v>2388.1</v>
      </c>
      <c r="N20436">
        <v>9055.39</v>
      </c>
      <c r="O20436">
        <v>1.3</v>
      </c>
      <c r="P20436">
        <v>47.5</v>
      </c>
      <c r="Q20436">
        <v>521.62</v>
      </c>
      <c r="R20436">
        <v>2387.9699999999998</v>
      </c>
      <c r="S20436">
        <v>8146.6</v>
      </c>
      <c r="T20436">
        <v>8.4274000000000004</v>
      </c>
      <c r="U20436">
        <v>0.03</v>
      </c>
      <c r="V20436">
        <v>393</v>
      </c>
      <c r="W20436">
        <v>2388</v>
      </c>
      <c r="X20436">
        <v>100</v>
      </c>
      <c r="Y20436">
        <v>38.770000000000003</v>
      </c>
      <c r="Z20436">
        <v>23.249500000000001</v>
      </c>
      <c r="AA20436" s="1" t="s">
        <v>27</v>
      </c>
    </row>
    <row r="20437" spans="1:27" x14ac:dyDescent="0.25">
      <c r="A20437">
        <v>100</v>
      </c>
      <c r="B20437">
        <v>5</v>
      </c>
      <c r="C20437">
        <v>-1.8E-3</v>
      </c>
      <c r="D20437">
        <v>2.9999999999999997E-4</v>
      </c>
      <c r="E20437">
        <v>100</v>
      </c>
      <c r="F20437">
        <v>518.66999999999996</v>
      </c>
      <c r="G20437">
        <v>641.9</v>
      </c>
      <c r="H20437">
        <v>1590.02</v>
      </c>
      <c r="I20437">
        <v>1400.6</v>
      </c>
      <c r="J20437">
        <v>14.62</v>
      </c>
      <c r="K20437">
        <v>21.61</v>
      </c>
      <c r="L20437">
        <v>553.6</v>
      </c>
      <c r="M20437">
        <v>2388.0700000000002</v>
      </c>
      <c r="N20437">
        <v>9061.86</v>
      </c>
      <c r="O20437">
        <v>1.3</v>
      </c>
      <c r="P20437">
        <v>47.4</v>
      </c>
      <c r="Q20437">
        <v>522.04</v>
      </c>
      <c r="R20437">
        <v>2388.09</v>
      </c>
      <c r="S20437">
        <v>8141.82</v>
      </c>
      <c r="T20437">
        <v>8.3650000000000002</v>
      </c>
      <c r="U20437">
        <v>0.03</v>
      </c>
      <c r="V20437">
        <v>392</v>
      </c>
      <c r="W20437">
        <v>2388</v>
      </c>
      <c r="X20437">
        <v>100</v>
      </c>
      <c r="Y20437">
        <v>39.06</v>
      </c>
      <c r="Z20437">
        <v>23.235099999999999</v>
      </c>
      <c r="AA20437" s="1" t="s">
        <v>27</v>
      </c>
    </row>
    <row r="20438" spans="1:27" x14ac:dyDescent="0.25">
      <c r="A20438">
        <v>100</v>
      </c>
      <c r="B20438">
        <v>6</v>
      </c>
      <c r="C20438">
        <v>-1.2999999999999999E-3</v>
      </c>
      <c r="D20438">
        <v>-4.0000000000000002E-4</v>
      </c>
      <c r="E20438">
        <v>100</v>
      </c>
      <c r="F20438">
        <v>518.66999999999996</v>
      </c>
      <c r="G20438">
        <v>642.19000000000005</v>
      </c>
      <c r="H20438">
        <v>1588.84</v>
      </c>
      <c r="I20438">
        <v>1403.2</v>
      </c>
      <c r="J20438">
        <v>14.62</v>
      </c>
      <c r="K20438">
        <v>21.61</v>
      </c>
      <c r="L20438">
        <v>553.79</v>
      </c>
      <c r="M20438">
        <v>2388.04</v>
      </c>
      <c r="N20438">
        <v>9059.83</v>
      </c>
      <c r="O20438">
        <v>1.3</v>
      </c>
      <c r="P20438">
        <v>47.37</v>
      </c>
      <c r="Q20438">
        <v>522.02</v>
      </c>
      <c r="R20438">
        <v>2388.06</v>
      </c>
      <c r="S20438">
        <v>8142.28</v>
      </c>
      <c r="T20438">
        <v>8.4120000000000008</v>
      </c>
      <c r="U20438">
        <v>0.03</v>
      </c>
      <c r="V20438">
        <v>392</v>
      </c>
      <c r="W20438">
        <v>2388</v>
      </c>
      <c r="X20438">
        <v>100</v>
      </c>
      <c r="Y20438">
        <v>38.909999999999997</v>
      </c>
      <c r="Z20438">
        <v>23.575099999999999</v>
      </c>
      <c r="AA20438" s="1" t="s">
        <v>27</v>
      </c>
    </row>
    <row r="20439" spans="1:27" x14ac:dyDescent="0.25">
      <c r="A20439">
        <v>100</v>
      </c>
      <c r="B20439">
        <v>7</v>
      </c>
      <c r="C20439">
        <v>-8.9999999999999998E-4</v>
      </c>
      <c r="D20439">
        <v>-2.9999999999999997E-4</v>
      </c>
      <c r="E20439">
        <v>100</v>
      </c>
      <c r="F20439">
        <v>518.66999999999996</v>
      </c>
      <c r="G20439">
        <v>642.88</v>
      </c>
      <c r="H20439">
        <v>1590.24</v>
      </c>
      <c r="I20439">
        <v>1397.64</v>
      </c>
      <c r="J20439">
        <v>14.62</v>
      </c>
      <c r="K20439">
        <v>21.61</v>
      </c>
      <c r="L20439">
        <v>553.70000000000005</v>
      </c>
      <c r="M20439">
        <v>2388.02</v>
      </c>
      <c r="N20439">
        <v>9060.9</v>
      </c>
      <c r="O20439">
        <v>1.3</v>
      </c>
      <c r="P20439">
        <v>47.54</v>
      </c>
      <c r="Q20439">
        <v>521.84</v>
      </c>
      <c r="R20439">
        <v>2388.0700000000002</v>
      </c>
      <c r="S20439">
        <v>8139.49</v>
      </c>
      <c r="T20439">
        <v>8.4063999999999997</v>
      </c>
      <c r="U20439">
        <v>0.03</v>
      </c>
      <c r="V20439">
        <v>393</v>
      </c>
      <c r="W20439">
        <v>2388</v>
      </c>
      <c r="X20439">
        <v>100</v>
      </c>
      <c r="Y20439">
        <v>38.99</v>
      </c>
      <c r="Z20439">
        <v>23.240400000000001</v>
      </c>
      <c r="AA20439" s="1" t="s">
        <v>27</v>
      </c>
    </row>
    <row r="20440" spans="1:27" x14ac:dyDescent="0.25">
      <c r="A20440">
        <v>100</v>
      </c>
      <c r="B20440">
        <v>8</v>
      </c>
      <c r="C20440">
        <v>4.3E-3</v>
      </c>
      <c r="D20440">
        <v>2.0000000000000001E-4</v>
      </c>
      <c r="E20440">
        <v>100</v>
      </c>
      <c r="F20440">
        <v>518.66999999999996</v>
      </c>
      <c r="G20440">
        <v>642.76</v>
      </c>
      <c r="H20440">
        <v>1585.19</v>
      </c>
      <c r="I20440">
        <v>1405.63</v>
      </c>
      <c r="J20440">
        <v>14.62</v>
      </c>
      <c r="K20440">
        <v>21.61</v>
      </c>
      <c r="L20440">
        <v>553.55999999999995</v>
      </c>
      <c r="M20440">
        <v>2388.0700000000002</v>
      </c>
      <c r="N20440">
        <v>9057.6200000000008</v>
      </c>
      <c r="O20440">
        <v>1.3</v>
      </c>
      <c r="P20440">
        <v>47.41</v>
      </c>
      <c r="Q20440">
        <v>521.63</v>
      </c>
      <c r="R20440">
        <v>2388.0700000000002</v>
      </c>
      <c r="S20440">
        <v>8139.02</v>
      </c>
      <c r="T20440">
        <v>8.4221000000000004</v>
      </c>
      <c r="U20440">
        <v>0.03</v>
      </c>
      <c r="V20440">
        <v>391</v>
      </c>
      <c r="W20440">
        <v>2388</v>
      </c>
      <c r="X20440">
        <v>100</v>
      </c>
      <c r="Y20440">
        <v>38.979999999999997</v>
      </c>
      <c r="Z20440">
        <v>23.247</v>
      </c>
      <c r="AA20440" s="1" t="s">
        <v>27</v>
      </c>
    </row>
    <row r="20441" spans="1:27" x14ac:dyDescent="0.25">
      <c r="A20441">
        <v>100</v>
      </c>
      <c r="B20441">
        <v>9</v>
      </c>
      <c r="C20441">
        <v>2.2000000000000001E-3</v>
      </c>
      <c r="D20441">
        <v>0</v>
      </c>
      <c r="E20441">
        <v>100</v>
      </c>
      <c r="F20441">
        <v>518.66999999999996</v>
      </c>
      <c r="G20441">
        <v>642.36</v>
      </c>
      <c r="H20441">
        <v>1586.99</v>
      </c>
      <c r="I20441">
        <v>1405.23</v>
      </c>
      <c r="J20441">
        <v>14.62</v>
      </c>
      <c r="K20441">
        <v>21.61</v>
      </c>
      <c r="L20441">
        <v>553.97</v>
      </c>
      <c r="M20441">
        <v>2388.0700000000002</v>
      </c>
      <c r="N20441">
        <v>9051.2199999999993</v>
      </c>
      <c r="O20441">
        <v>1.3</v>
      </c>
      <c r="P20441">
        <v>47.41</v>
      </c>
      <c r="Q20441">
        <v>521.76</v>
      </c>
      <c r="R20441">
        <v>2388.06</v>
      </c>
      <c r="S20441">
        <v>8137.87</v>
      </c>
      <c r="T20441">
        <v>8.4468999999999994</v>
      </c>
      <c r="U20441">
        <v>0.03</v>
      </c>
      <c r="V20441">
        <v>392</v>
      </c>
      <c r="W20441">
        <v>2388</v>
      </c>
      <c r="X20441">
        <v>100</v>
      </c>
      <c r="Y20441">
        <v>38.93</v>
      </c>
      <c r="Z20441">
        <v>23.310700000000001</v>
      </c>
      <c r="AA20441" s="1" t="s">
        <v>27</v>
      </c>
    </row>
    <row r="20442" spans="1:27" x14ac:dyDescent="0.25">
      <c r="A20442">
        <v>100</v>
      </c>
      <c r="B20442">
        <v>10</v>
      </c>
      <c r="C20442">
        <v>5.0000000000000001E-3</v>
      </c>
      <c r="D20442">
        <v>-2.0000000000000001E-4</v>
      </c>
      <c r="E20442">
        <v>100</v>
      </c>
      <c r="F20442">
        <v>518.66999999999996</v>
      </c>
      <c r="G20442">
        <v>642.4</v>
      </c>
      <c r="H20442">
        <v>1589.51</v>
      </c>
      <c r="I20442">
        <v>1408.18</v>
      </c>
      <c r="J20442">
        <v>14.62</v>
      </c>
      <c r="K20442">
        <v>21.61</v>
      </c>
      <c r="L20442">
        <v>553.98</v>
      </c>
      <c r="M20442">
        <v>2388.06</v>
      </c>
      <c r="N20442">
        <v>9063.84</v>
      </c>
      <c r="O20442">
        <v>1.3</v>
      </c>
      <c r="P20442">
        <v>47.26</v>
      </c>
      <c r="Q20442">
        <v>521.76</v>
      </c>
      <c r="R20442">
        <v>2388.04</v>
      </c>
      <c r="S20442">
        <v>8143.77</v>
      </c>
      <c r="T20442">
        <v>8.4290000000000003</v>
      </c>
      <c r="U20442">
        <v>0.03</v>
      </c>
      <c r="V20442">
        <v>392</v>
      </c>
      <c r="W20442">
        <v>2388</v>
      </c>
      <c r="X20442">
        <v>100</v>
      </c>
      <c r="Y20442">
        <v>39.06</v>
      </c>
      <c r="Z20442">
        <v>23.429600000000001</v>
      </c>
      <c r="AA20442" s="1" t="s">
        <v>27</v>
      </c>
    </row>
    <row r="20443" spans="1:27" x14ac:dyDescent="0.25">
      <c r="A20443">
        <v>100</v>
      </c>
      <c r="B20443">
        <v>11</v>
      </c>
      <c r="C20443">
        <v>-1.1000000000000001E-3</v>
      </c>
      <c r="D20443">
        <v>-5.0000000000000001E-4</v>
      </c>
      <c r="E20443">
        <v>100</v>
      </c>
      <c r="F20443">
        <v>518.66999999999996</v>
      </c>
      <c r="G20443">
        <v>642.38</v>
      </c>
      <c r="H20443">
        <v>1587.75</v>
      </c>
      <c r="I20443">
        <v>1403.69</v>
      </c>
      <c r="J20443">
        <v>14.62</v>
      </c>
      <c r="K20443">
        <v>21.61</v>
      </c>
      <c r="L20443">
        <v>553.42999999999995</v>
      </c>
      <c r="M20443">
        <v>2388.02</v>
      </c>
      <c r="N20443">
        <v>9062.92</v>
      </c>
      <c r="O20443">
        <v>1.3</v>
      </c>
      <c r="P20443">
        <v>47.46</v>
      </c>
      <c r="Q20443">
        <v>522.23</v>
      </c>
      <c r="R20443">
        <v>2388.02</v>
      </c>
      <c r="S20443">
        <v>8146.18</v>
      </c>
      <c r="T20443">
        <v>8.3972999999999995</v>
      </c>
      <c r="U20443">
        <v>0.03</v>
      </c>
      <c r="V20443">
        <v>393</v>
      </c>
      <c r="W20443">
        <v>2388</v>
      </c>
      <c r="X20443">
        <v>100</v>
      </c>
      <c r="Y20443">
        <v>39.04</v>
      </c>
      <c r="Z20443">
        <v>23.4191</v>
      </c>
      <c r="AA20443" s="1" t="s">
        <v>27</v>
      </c>
    </row>
    <row r="20444" spans="1:27" x14ac:dyDescent="0.25">
      <c r="A20444">
        <v>100</v>
      </c>
      <c r="B20444">
        <v>12</v>
      </c>
      <c r="C20444">
        <v>-3.2000000000000002E-3</v>
      </c>
      <c r="D20444">
        <v>4.0000000000000002E-4</v>
      </c>
      <c r="E20444">
        <v>100</v>
      </c>
      <c r="F20444">
        <v>518.66999999999996</v>
      </c>
      <c r="G20444">
        <v>642.82000000000005</v>
      </c>
      <c r="H20444">
        <v>1584.34</v>
      </c>
      <c r="I20444">
        <v>1406.55</v>
      </c>
      <c r="J20444">
        <v>14.62</v>
      </c>
      <c r="K20444">
        <v>21.61</v>
      </c>
      <c r="L20444">
        <v>553.80999999999995</v>
      </c>
      <c r="M20444">
        <v>2388.0700000000002</v>
      </c>
      <c r="N20444">
        <v>9066.16</v>
      </c>
      <c r="O20444">
        <v>1.3</v>
      </c>
      <c r="P20444">
        <v>47.43</v>
      </c>
      <c r="Q20444">
        <v>521.76</v>
      </c>
      <c r="R20444">
        <v>2388.0700000000002</v>
      </c>
      <c r="S20444">
        <v>8142</v>
      </c>
      <c r="T20444">
        <v>8.3963000000000001</v>
      </c>
      <c r="U20444">
        <v>0.03</v>
      </c>
      <c r="V20444">
        <v>393</v>
      </c>
      <c r="W20444">
        <v>2388</v>
      </c>
      <c r="X20444">
        <v>100</v>
      </c>
      <c r="Y20444">
        <v>38.78</v>
      </c>
      <c r="Z20444">
        <v>23.351400000000002</v>
      </c>
      <c r="AA20444" s="1" t="s">
        <v>27</v>
      </c>
    </row>
    <row r="20445" spans="1:27" x14ac:dyDescent="0.25">
      <c r="A20445">
        <v>100</v>
      </c>
      <c r="B20445">
        <v>13</v>
      </c>
      <c r="C20445">
        <v>4.0000000000000002E-4</v>
      </c>
      <c r="D20445">
        <v>-5.0000000000000001E-4</v>
      </c>
      <c r="E20445">
        <v>100</v>
      </c>
      <c r="F20445">
        <v>518.66999999999996</v>
      </c>
      <c r="G20445">
        <v>642.39</v>
      </c>
      <c r="H20445">
        <v>1587.66</v>
      </c>
      <c r="I20445">
        <v>1397</v>
      </c>
      <c r="J20445">
        <v>14.62</v>
      </c>
      <c r="K20445">
        <v>21.61</v>
      </c>
      <c r="L20445">
        <v>553.63</v>
      </c>
      <c r="M20445">
        <v>2388.0100000000002</v>
      </c>
      <c r="N20445">
        <v>9067.1</v>
      </c>
      <c r="O20445">
        <v>1.3</v>
      </c>
      <c r="P20445">
        <v>47.52</v>
      </c>
      <c r="Q20445">
        <v>521.62</v>
      </c>
      <c r="R20445">
        <v>2388.06</v>
      </c>
      <c r="S20445">
        <v>8145.4</v>
      </c>
      <c r="T20445">
        <v>8.4316999999999993</v>
      </c>
      <c r="U20445">
        <v>0.03</v>
      </c>
      <c r="V20445">
        <v>392</v>
      </c>
      <c r="W20445">
        <v>2388</v>
      </c>
      <c r="X20445">
        <v>100</v>
      </c>
      <c r="Y20445">
        <v>39.020000000000003</v>
      </c>
      <c r="Z20445">
        <v>23.364599999999999</v>
      </c>
      <c r="AA20445" s="1" t="s">
        <v>27</v>
      </c>
    </row>
    <row r="20446" spans="1:27" x14ac:dyDescent="0.25">
      <c r="A20446">
        <v>100</v>
      </c>
      <c r="B20446">
        <v>14</v>
      </c>
      <c r="C20446">
        <v>3.7000000000000002E-3</v>
      </c>
      <c r="D20446">
        <v>4.0000000000000002E-4</v>
      </c>
      <c r="E20446">
        <v>100</v>
      </c>
      <c r="F20446">
        <v>518.66999999999996</v>
      </c>
      <c r="G20446">
        <v>642.20000000000005</v>
      </c>
      <c r="H20446">
        <v>1591.53</v>
      </c>
      <c r="I20446">
        <v>1404.71</v>
      </c>
      <c r="J20446">
        <v>14.62</v>
      </c>
      <c r="K20446">
        <v>21.61</v>
      </c>
      <c r="L20446">
        <v>553.20000000000005</v>
      </c>
      <c r="M20446">
        <v>2388.08</v>
      </c>
      <c r="N20446">
        <v>9065.7999999999993</v>
      </c>
      <c r="O20446">
        <v>1.3</v>
      </c>
      <c r="P20446">
        <v>47.48</v>
      </c>
      <c r="Q20446">
        <v>522.16</v>
      </c>
      <c r="R20446">
        <v>2388.08</v>
      </c>
      <c r="S20446">
        <v>8137.55</v>
      </c>
      <c r="T20446">
        <v>8.4267000000000003</v>
      </c>
      <c r="U20446">
        <v>0.03</v>
      </c>
      <c r="V20446">
        <v>391</v>
      </c>
      <c r="W20446">
        <v>2388</v>
      </c>
      <c r="X20446">
        <v>100</v>
      </c>
      <c r="Y20446">
        <v>38.94</v>
      </c>
      <c r="Z20446">
        <v>23.3218</v>
      </c>
      <c r="AA20446" s="1" t="s">
        <v>27</v>
      </c>
    </row>
    <row r="20447" spans="1:27" x14ac:dyDescent="0.25">
      <c r="A20447">
        <v>100</v>
      </c>
      <c r="B20447">
        <v>15</v>
      </c>
      <c r="C20447">
        <v>-1.1000000000000001E-3</v>
      </c>
      <c r="D20447">
        <v>-1E-4</v>
      </c>
      <c r="E20447">
        <v>100</v>
      </c>
      <c r="F20447">
        <v>518.66999999999996</v>
      </c>
      <c r="G20447">
        <v>642.89</v>
      </c>
      <c r="H20447">
        <v>1584.27</v>
      </c>
      <c r="I20447">
        <v>1406.16</v>
      </c>
      <c r="J20447">
        <v>14.62</v>
      </c>
      <c r="K20447">
        <v>21.61</v>
      </c>
      <c r="L20447">
        <v>553.91999999999996</v>
      </c>
      <c r="M20447">
        <v>2388.08</v>
      </c>
      <c r="N20447">
        <v>9065.5300000000007</v>
      </c>
      <c r="O20447">
        <v>1.3</v>
      </c>
      <c r="P20447">
        <v>47.45</v>
      </c>
      <c r="Q20447">
        <v>522.12</v>
      </c>
      <c r="R20447">
        <v>2388.1</v>
      </c>
      <c r="S20447">
        <v>8146.1</v>
      </c>
      <c r="T20447">
        <v>8.4269999999999996</v>
      </c>
      <c r="U20447">
        <v>0.03</v>
      </c>
      <c r="V20447">
        <v>392</v>
      </c>
      <c r="W20447">
        <v>2388</v>
      </c>
      <c r="X20447">
        <v>100</v>
      </c>
      <c r="Y20447">
        <v>38.83</v>
      </c>
      <c r="Z20447">
        <v>23.312200000000001</v>
      </c>
      <c r="AA20447" s="1" t="s">
        <v>27</v>
      </c>
    </row>
    <row r="20448" spans="1:27" x14ac:dyDescent="0.25">
      <c r="A20448">
        <v>100</v>
      </c>
      <c r="B20448">
        <v>16</v>
      </c>
      <c r="C20448">
        <v>-1E-4</v>
      </c>
      <c r="D20448">
        <v>2.9999999999999997E-4</v>
      </c>
      <c r="E20448">
        <v>100</v>
      </c>
      <c r="F20448">
        <v>518.66999999999996</v>
      </c>
      <c r="G20448">
        <v>641.85</v>
      </c>
      <c r="H20448">
        <v>1585.17</v>
      </c>
      <c r="I20448">
        <v>1402.02</v>
      </c>
      <c r="J20448">
        <v>14.62</v>
      </c>
      <c r="K20448">
        <v>21.61</v>
      </c>
      <c r="L20448">
        <v>554.66999999999996</v>
      </c>
      <c r="M20448">
        <v>2388.1</v>
      </c>
      <c r="N20448">
        <v>9058.6</v>
      </c>
      <c r="O20448">
        <v>1.3</v>
      </c>
      <c r="P20448">
        <v>47.39</v>
      </c>
      <c r="Q20448">
        <v>521.61</v>
      </c>
      <c r="R20448">
        <v>2388.09</v>
      </c>
      <c r="S20448">
        <v>8137.47</v>
      </c>
      <c r="T20448">
        <v>8.4238999999999997</v>
      </c>
      <c r="U20448">
        <v>0.03</v>
      </c>
      <c r="V20448">
        <v>394</v>
      </c>
      <c r="W20448">
        <v>2388</v>
      </c>
      <c r="X20448">
        <v>100</v>
      </c>
      <c r="Y20448">
        <v>38.93</v>
      </c>
      <c r="Z20448">
        <v>23.375</v>
      </c>
      <c r="AA20448" s="1" t="s">
        <v>27</v>
      </c>
    </row>
    <row r="20449" spans="1:27" x14ac:dyDescent="0.25">
      <c r="A20449">
        <v>100</v>
      </c>
      <c r="B20449">
        <v>17</v>
      </c>
      <c r="C20449">
        <v>2.3E-3</v>
      </c>
      <c r="D20449">
        <v>2.9999999999999997E-4</v>
      </c>
      <c r="E20449">
        <v>100</v>
      </c>
      <c r="F20449">
        <v>518.66999999999996</v>
      </c>
      <c r="G20449">
        <v>641.92999999999995</v>
      </c>
      <c r="H20449">
        <v>1589.53</v>
      </c>
      <c r="I20449">
        <v>1402.42</v>
      </c>
      <c r="J20449">
        <v>14.62</v>
      </c>
      <c r="K20449">
        <v>21.61</v>
      </c>
      <c r="L20449">
        <v>554.03</v>
      </c>
      <c r="M20449">
        <v>2388.04</v>
      </c>
      <c r="N20449">
        <v>9062.5</v>
      </c>
      <c r="O20449">
        <v>1.3</v>
      </c>
      <c r="P20449">
        <v>47.17</v>
      </c>
      <c r="Q20449">
        <v>521.67999999999995</v>
      </c>
      <c r="R20449">
        <v>2388.0500000000002</v>
      </c>
      <c r="S20449">
        <v>8143.76</v>
      </c>
      <c r="T20449">
        <v>8.4283000000000001</v>
      </c>
      <c r="U20449">
        <v>0.03</v>
      </c>
      <c r="V20449">
        <v>392</v>
      </c>
      <c r="W20449">
        <v>2388</v>
      </c>
      <c r="X20449">
        <v>100</v>
      </c>
      <c r="Y20449">
        <v>38.89</v>
      </c>
      <c r="Z20449">
        <v>23.241399999999999</v>
      </c>
      <c r="AA20449" s="1" t="s">
        <v>27</v>
      </c>
    </row>
    <row r="20450" spans="1:27" x14ac:dyDescent="0.25">
      <c r="A20450">
        <v>100</v>
      </c>
      <c r="B20450">
        <v>18</v>
      </c>
      <c r="C20450">
        <v>-3.3E-3</v>
      </c>
      <c r="D20450">
        <v>-5.0000000000000001E-4</v>
      </c>
      <c r="E20450">
        <v>100</v>
      </c>
      <c r="F20450">
        <v>518.66999999999996</v>
      </c>
      <c r="G20450">
        <v>642.67999999999995</v>
      </c>
      <c r="H20450">
        <v>1587.3</v>
      </c>
      <c r="I20450">
        <v>1401.1</v>
      </c>
      <c r="J20450">
        <v>14.62</v>
      </c>
      <c r="K20450">
        <v>21.61</v>
      </c>
      <c r="L20450">
        <v>554.24</v>
      </c>
      <c r="M20450">
        <v>2388.02</v>
      </c>
      <c r="N20450">
        <v>9068.8700000000008</v>
      </c>
      <c r="O20450">
        <v>1.3</v>
      </c>
      <c r="P20450">
        <v>47.4</v>
      </c>
      <c r="Q20450">
        <v>521.91</v>
      </c>
      <c r="R20450">
        <v>2388.04</v>
      </c>
      <c r="S20450">
        <v>8143.96</v>
      </c>
      <c r="T20450">
        <v>8.3894000000000002</v>
      </c>
      <c r="U20450">
        <v>0.03</v>
      </c>
      <c r="V20450">
        <v>394</v>
      </c>
      <c r="W20450">
        <v>2388</v>
      </c>
      <c r="X20450">
        <v>100</v>
      </c>
      <c r="Y20450">
        <v>38.909999999999997</v>
      </c>
      <c r="Z20450">
        <v>23.363900000000001</v>
      </c>
      <c r="AA20450" s="1" t="s">
        <v>27</v>
      </c>
    </row>
    <row r="20451" spans="1:27" x14ac:dyDescent="0.25">
      <c r="A20451">
        <v>100</v>
      </c>
      <c r="B20451">
        <v>19</v>
      </c>
      <c r="C20451">
        <v>1.5E-3</v>
      </c>
      <c r="D20451">
        <v>0</v>
      </c>
      <c r="E20451">
        <v>100</v>
      </c>
      <c r="F20451">
        <v>518.66999999999996</v>
      </c>
      <c r="G20451">
        <v>641.76</v>
      </c>
      <c r="H20451">
        <v>1584.41</v>
      </c>
      <c r="I20451">
        <v>1401.32</v>
      </c>
      <c r="J20451">
        <v>14.62</v>
      </c>
      <c r="K20451">
        <v>21.61</v>
      </c>
      <c r="L20451">
        <v>553.6</v>
      </c>
      <c r="M20451">
        <v>2388.08</v>
      </c>
      <c r="N20451">
        <v>9064.41</v>
      </c>
      <c r="O20451">
        <v>1.3</v>
      </c>
      <c r="P20451">
        <v>47.36</v>
      </c>
      <c r="Q20451">
        <v>522.04</v>
      </c>
      <c r="R20451">
        <v>2388.0700000000002</v>
      </c>
      <c r="S20451">
        <v>8144.05</v>
      </c>
      <c r="T20451">
        <v>8.4547000000000008</v>
      </c>
      <c r="U20451">
        <v>0.03</v>
      </c>
      <c r="V20451">
        <v>393</v>
      </c>
      <c r="W20451">
        <v>2388</v>
      </c>
      <c r="X20451">
        <v>100</v>
      </c>
      <c r="Y20451">
        <v>38.89</v>
      </c>
      <c r="Z20451">
        <v>23.453199999999999</v>
      </c>
      <c r="AA20451" s="1" t="s">
        <v>27</v>
      </c>
    </row>
    <row r="20452" spans="1:27" x14ac:dyDescent="0.25">
      <c r="A20452">
        <v>100</v>
      </c>
      <c r="B20452">
        <v>20</v>
      </c>
      <c r="C20452">
        <v>-8.9999999999999998E-4</v>
      </c>
      <c r="D20452">
        <v>0</v>
      </c>
      <c r="E20452">
        <v>100</v>
      </c>
      <c r="F20452">
        <v>518.66999999999996</v>
      </c>
      <c r="G20452">
        <v>642.25</v>
      </c>
      <c r="H20452">
        <v>1589.1</v>
      </c>
      <c r="I20452">
        <v>1403.74</v>
      </c>
      <c r="J20452">
        <v>14.62</v>
      </c>
      <c r="K20452">
        <v>21.61</v>
      </c>
      <c r="L20452">
        <v>553.46</v>
      </c>
      <c r="M20452">
        <v>2388.06</v>
      </c>
      <c r="N20452">
        <v>9065.2000000000007</v>
      </c>
      <c r="O20452">
        <v>1.3</v>
      </c>
      <c r="P20452">
        <v>47.44</v>
      </c>
      <c r="Q20452">
        <v>521.61</v>
      </c>
      <c r="R20452">
        <v>2388.09</v>
      </c>
      <c r="S20452">
        <v>8141.29</v>
      </c>
      <c r="T20452">
        <v>8.4159000000000006</v>
      </c>
      <c r="U20452">
        <v>0.03</v>
      </c>
      <c r="V20452">
        <v>392</v>
      </c>
      <c r="W20452">
        <v>2388</v>
      </c>
      <c r="X20452">
        <v>100</v>
      </c>
      <c r="Y20452">
        <v>38.840000000000003</v>
      </c>
      <c r="Z20452">
        <v>23.342099999999999</v>
      </c>
      <c r="AA20452" s="1" t="s">
        <v>27</v>
      </c>
    </row>
    <row r="20453" spans="1:27" x14ac:dyDescent="0.25">
      <c r="A20453">
        <v>100</v>
      </c>
      <c r="B20453">
        <v>21</v>
      </c>
      <c r="C20453">
        <v>0</v>
      </c>
      <c r="D20453">
        <v>-5.0000000000000001E-4</v>
      </c>
      <c r="E20453">
        <v>100</v>
      </c>
      <c r="F20453">
        <v>518.66999999999996</v>
      </c>
      <c r="G20453">
        <v>643.12</v>
      </c>
      <c r="H20453">
        <v>1592.96</v>
      </c>
      <c r="I20453">
        <v>1400.04</v>
      </c>
      <c r="J20453">
        <v>14.62</v>
      </c>
      <c r="K20453">
        <v>21.61</v>
      </c>
      <c r="L20453">
        <v>554.4</v>
      </c>
      <c r="M20453">
        <v>2388.0700000000002</v>
      </c>
      <c r="N20453">
        <v>9060.51</v>
      </c>
      <c r="O20453">
        <v>1.3</v>
      </c>
      <c r="P20453">
        <v>47.4</v>
      </c>
      <c r="Q20453">
        <v>522.01</v>
      </c>
      <c r="R20453">
        <v>2388.04</v>
      </c>
      <c r="S20453">
        <v>8143.53</v>
      </c>
      <c r="T20453">
        <v>8.4030000000000005</v>
      </c>
      <c r="U20453">
        <v>0.03</v>
      </c>
      <c r="V20453">
        <v>393</v>
      </c>
      <c r="W20453">
        <v>2388</v>
      </c>
      <c r="X20453">
        <v>100</v>
      </c>
      <c r="Y20453">
        <v>38.81</v>
      </c>
      <c r="Z20453">
        <v>23.4146</v>
      </c>
      <c r="AA20453" s="1" t="s">
        <v>27</v>
      </c>
    </row>
    <row r="20454" spans="1:27" x14ac:dyDescent="0.25">
      <c r="A20454">
        <v>100</v>
      </c>
      <c r="B20454">
        <v>22</v>
      </c>
      <c r="C20454">
        <v>-1.9E-3</v>
      </c>
      <c r="D20454">
        <v>0</v>
      </c>
      <c r="E20454">
        <v>100</v>
      </c>
      <c r="F20454">
        <v>518.66999999999996</v>
      </c>
      <c r="G20454">
        <v>641.97</v>
      </c>
      <c r="H20454">
        <v>1584.66</v>
      </c>
      <c r="I20454">
        <v>1408.27</v>
      </c>
      <c r="J20454">
        <v>14.62</v>
      </c>
      <c r="K20454">
        <v>21.61</v>
      </c>
      <c r="L20454">
        <v>553.85</v>
      </c>
      <c r="M20454">
        <v>2388.0700000000002</v>
      </c>
      <c r="N20454">
        <v>9069.0400000000009</v>
      </c>
      <c r="O20454">
        <v>1.3</v>
      </c>
      <c r="P20454">
        <v>47.36</v>
      </c>
      <c r="Q20454">
        <v>521.84</v>
      </c>
      <c r="R20454">
        <v>2388.1</v>
      </c>
      <c r="S20454">
        <v>8146.07</v>
      </c>
      <c r="T20454">
        <v>8.4204000000000008</v>
      </c>
      <c r="U20454">
        <v>0.03</v>
      </c>
      <c r="V20454">
        <v>393</v>
      </c>
      <c r="W20454">
        <v>2388</v>
      </c>
      <c r="X20454">
        <v>100</v>
      </c>
      <c r="Y20454">
        <v>39.020000000000003</v>
      </c>
      <c r="Z20454">
        <v>23.334099999999999</v>
      </c>
      <c r="AA20454" s="1" t="s">
        <v>27</v>
      </c>
    </row>
    <row r="20455" spans="1:27" x14ac:dyDescent="0.25">
      <c r="A20455">
        <v>100</v>
      </c>
      <c r="B20455">
        <v>23</v>
      </c>
      <c r="C20455">
        <v>-2.0000000000000001E-4</v>
      </c>
      <c r="D20455">
        <v>1E-4</v>
      </c>
      <c r="E20455">
        <v>100</v>
      </c>
      <c r="F20455">
        <v>518.66999999999996</v>
      </c>
      <c r="G20455">
        <v>642.36</v>
      </c>
      <c r="H20455">
        <v>1585.63</v>
      </c>
      <c r="I20455">
        <v>1408.06</v>
      </c>
      <c r="J20455">
        <v>14.62</v>
      </c>
      <c r="K20455">
        <v>21.61</v>
      </c>
      <c r="L20455">
        <v>553.77</v>
      </c>
      <c r="M20455">
        <v>2388.0700000000002</v>
      </c>
      <c r="N20455">
        <v>9058.4699999999993</v>
      </c>
      <c r="O20455">
        <v>1.3</v>
      </c>
      <c r="P20455">
        <v>47.28</v>
      </c>
      <c r="Q20455">
        <v>521.65</v>
      </c>
      <c r="R20455">
        <v>2388.09</v>
      </c>
      <c r="S20455">
        <v>8139.37</v>
      </c>
      <c r="T20455">
        <v>8.4358000000000004</v>
      </c>
      <c r="U20455">
        <v>0.03</v>
      </c>
      <c r="V20455">
        <v>392</v>
      </c>
      <c r="W20455">
        <v>2388</v>
      </c>
      <c r="X20455">
        <v>100</v>
      </c>
      <c r="Y20455">
        <v>38.799999999999997</v>
      </c>
      <c r="Z20455">
        <v>23.343900000000001</v>
      </c>
      <c r="AA20455" s="1" t="s">
        <v>27</v>
      </c>
    </row>
    <row r="20456" spans="1:27" x14ac:dyDescent="0.25">
      <c r="A20456">
        <v>100</v>
      </c>
      <c r="B20456">
        <v>24</v>
      </c>
      <c r="C20456">
        <v>1.6999999999999999E-3</v>
      </c>
      <c r="D20456">
        <v>-1E-4</v>
      </c>
      <c r="E20456">
        <v>100</v>
      </c>
      <c r="F20456">
        <v>518.66999999999996</v>
      </c>
      <c r="G20456">
        <v>642.39</v>
      </c>
      <c r="H20456">
        <v>1582.67</v>
      </c>
      <c r="I20456">
        <v>1399.26</v>
      </c>
      <c r="J20456">
        <v>14.62</v>
      </c>
      <c r="K20456">
        <v>21.61</v>
      </c>
      <c r="L20456">
        <v>554.22</v>
      </c>
      <c r="M20456">
        <v>2388.06</v>
      </c>
      <c r="N20456">
        <v>9046.7999999999993</v>
      </c>
      <c r="O20456">
        <v>1.3</v>
      </c>
      <c r="P20456">
        <v>47.4</v>
      </c>
      <c r="Q20456">
        <v>521.91</v>
      </c>
      <c r="R20456">
        <v>2388.06</v>
      </c>
      <c r="S20456">
        <v>8141.12</v>
      </c>
      <c r="T20456">
        <v>8.4429999999999996</v>
      </c>
      <c r="U20456">
        <v>0.03</v>
      </c>
      <c r="V20456">
        <v>390</v>
      </c>
      <c r="W20456">
        <v>2388</v>
      </c>
      <c r="X20456">
        <v>100</v>
      </c>
      <c r="Y20456">
        <v>38.94</v>
      </c>
      <c r="Z20456">
        <v>23.2103</v>
      </c>
      <c r="AA20456" s="1" t="s">
        <v>27</v>
      </c>
    </row>
    <row r="20457" spans="1:27" x14ac:dyDescent="0.25">
      <c r="A20457">
        <v>100</v>
      </c>
      <c r="B20457">
        <v>25</v>
      </c>
      <c r="C20457">
        <v>1.9E-3</v>
      </c>
      <c r="D20457">
        <v>-5.0000000000000001E-4</v>
      </c>
      <c r="E20457">
        <v>100</v>
      </c>
      <c r="F20457">
        <v>518.66999999999996</v>
      </c>
      <c r="G20457">
        <v>642.79999999999995</v>
      </c>
      <c r="H20457">
        <v>1591.79</v>
      </c>
      <c r="I20457">
        <v>1404.26</v>
      </c>
      <c r="J20457">
        <v>14.62</v>
      </c>
      <c r="K20457">
        <v>21.61</v>
      </c>
      <c r="L20457">
        <v>553.44000000000005</v>
      </c>
      <c r="M20457">
        <v>2388.0700000000002</v>
      </c>
      <c r="N20457">
        <v>9054.8799999999992</v>
      </c>
      <c r="O20457">
        <v>1.3</v>
      </c>
      <c r="P20457">
        <v>47.24</v>
      </c>
      <c r="Q20457">
        <v>521.69000000000005</v>
      </c>
      <c r="R20457">
        <v>2388.08</v>
      </c>
      <c r="S20457">
        <v>8135.5</v>
      </c>
      <c r="T20457">
        <v>8.4473000000000003</v>
      </c>
      <c r="U20457">
        <v>0.03</v>
      </c>
      <c r="V20457">
        <v>391</v>
      </c>
      <c r="W20457">
        <v>2388</v>
      </c>
      <c r="X20457">
        <v>100</v>
      </c>
      <c r="Y20457">
        <v>38.83</v>
      </c>
      <c r="Z20457">
        <v>23.388400000000001</v>
      </c>
      <c r="AA20457" s="1" t="s">
        <v>27</v>
      </c>
    </row>
    <row r="20458" spans="1:27" x14ac:dyDescent="0.25">
      <c r="A20458">
        <v>100</v>
      </c>
      <c r="B20458">
        <v>26</v>
      </c>
      <c r="C20458">
        <v>-2.9999999999999997E-4</v>
      </c>
      <c r="D20458">
        <v>0</v>
      </c>
      <c r="E20458">
        <v>100</v>
      </c>
      <c r="F20458">
        <v>518.66999999999996</v>
      </c>
      <c r="G20458">
        <v>642.37</v>
      </c>
      <c r="H20458">
        <v>1593.05</v>
      </c>
      <c r="I20458">
        <v>1409.27</v>
      </c>
      <c r="J20458">
        <v>14.62</v>
      </c>
      <c r="K20458">
        <v>21.61</v>
      </c>
      <c r="L20458">
        <v>553.96</v>
      </c>
      <c r="M20458">
        <v>2388.12</v>
      </c>
      <c r="N20458">
        <v>9057.56</v>
      </c>
      <c r="O20458">
        <v>1.3</v>
      </c>
      <c r="P20458">
        <v>47.51</v>
      </c>
      <c r="Q20458">
        <v>522.19000000000005</v>
      </c>
      <c r="R20458">
        <v>2388.0700000000002</v>
      </c>
      <c r="S20458">
        <v>8138.24</v>
      </c>
      <c r="T20458">
        <v>8.4029000000000007</v>
      </c>
      <c r="U20458">
        <v>0.03</v>
      </c>
      <c r="V20458">
        <v>390</v>
      </c>
      <c r="W20458">
        <v>2388</v>
      </c>
      <c r="X20458">
        <v>100</v>
      </c>
      <c r="Y20458">
        <v>38.71</v>
      </c>
      <c r="Z20458">
        <v>23.350899999999999</v>
      </c>
      <c r="AA20458" s="1" t="s">
        <v>27</v>
      </c>
    </row>
    <row r="20459" spans="1:27" x14ac:dyDescent="0.25">
      <c r="A20459">
        <v>100</v>
      </c>
      <c r="B20459">
        <v>27</v>
      </c>
      <c r="C20459">
        <v>2.0000000000000001E-4</v>
      </c>
      <c r="D20459">
        <v>2.9999999999999997E-4</v>
      </c>
      <c r="E20459">
        <v>100</v>
      </c>
      <c r="F20459">
        <v>518.66999999999996</v>
      </c>
      <c r="G20459">
        <v>642.5</v>
      </c>
      <c r="H20459">
        <v>1587.63</v>
      </c>
      <c r="I20459">
        <v>1405.48</v>
      </c>
      <c r="J20459">
        <v>14.62</v>
      </c>
      <c r="K20459">
        <v>21.61</v>
      </c>
      <c r="L20459">
        <v>553.96</v>
      </c>
      <c r="M20459">
        <v>2388.06</v>
      </c>
      <c r="N20459">
        <v>9060.08</v>
      </c>
      <c r="O20459">
        <v>1.3</v>
      </c>
      <c r="P20459">
        <v>47.36</v>
      </c>
      <c r="Q20459">
        <v>521.84</v>
      </c>
      <c r="R20459">
        <v>2388.11</v>
      </c>
      <c r="S20459">
        <v>8140.89</v>
      </c>
      <c r="T20459">
        <v>8.4242000000000008</v>
      </c>
      <c r="U20459">
        <v>0.03</v>
      </c>
      <c r="V20459">
        <v>392</v>
      </c>
      <c r="W20459">
        <v>2388</v>
      </c>
      <c r="X20459">
        <v>100</v>
      </c>
      <c r="Y20459">
        <v>38.92</v>
      </c>
      <c r="Z20459">
        <v>23.3996</v>
      </c>
      <c r="AA20459" s="1" t="s">
        <v>27</v>
      </c>
    </row>
    <row r="20460" spans="1:27" x14ac:dyDescent="0.25">
      <c r="A20460">
        <v>100</v>
      </c>
      <c r="B20460">
        <v>28</v>
      </c>
      <c r="C20460">
        <v>0</v>
      </c>
      <c r="D20460">
        <v>2.9999999999999997E-4</v>
      </c>
      <c r="E20460">
        <v>100</v>
      </c>
      <c r="F20460">
        <v>518.66999999999996</v>
      </c>
      <c r="G20460">
        <v>642.5</v>
      </c>
      <c r="H20460">
        <v>1586.03</v>
      </c>
      <c r="I20460">
        <v>1404.55</v>
      </c>
      <c r="J20460">
        <v>14.62</v>
      </c>
      <c r="K20460">
        <v>21.61</v>
      </c>
      <c r="L20460">
        <v>554.32000000000005</v>
      </c>
      <c r="M20460">
        <v>2388.1</v>
      </c>
      <c r="N20460">
        <v>9058.6</v>
      </c>
      <c r="O20460">
        <v>1.3</v>
      </c>
      <c r="P20460">
        <v>47.25</v>
      </c>
      <c r="Q20460">
        <v>521.55999999999995</v>
      </c>
      <c r="R20460">
        <v>2388.0700000000002</v>
      </c>
      <c r="S20460">
        <v>8144.37</v>
      </c>
      <c r="T20460">
        <v>8.4474</v>
      </c>
      <c r="U20460">
        <v>0.03</v>
      </c>
      <c r="V20460">
        <v>394</v>
      </c>
      <c r="W20460">
        <v>2388</v>
      </c>
      <c r="X20460">
        <v>100</v>
      </c>
      <c r="Y20460">
        <v>38.81</v>
      </c>
      <c r="Z20460">
        <v>23.386500000000002</v>
      </c>
      <c r="AA20460" s="1" t="s">
        <v>27</v>
      </c>
    </row>
    <row r="20461" spans="1:27" x14ac:dyDescent="0.25">
      <c r="A20461">
        <v>100</v>
      </c>
      <c r="B20461">
        <v>29</v>
      </c>
      <c r="C20461">
        <v>1.9E-3</v>
      </c>
      <c r="D20461">
        <v>1E-4</v>
      </c>
      <c r="E20461">
        <v>100</v>
      </c>
      <c r="F20461">
        <v>518.66999999999996</v>
      </c>
      <c r="G20461">
        <v>642.64</v>
      </c>
      <c r="H20461">
        <v>1587.14</v>
      </c>
      <c r="I20461">
        <v>1410.27</v>
      </c>
      <c r="J20461">
        <v>14.62</v>
      </c>
      <c r="K20461">
        <v>21.61</v>
      </c>
      <c r="L20461">
        <v>552.83000000000004</v>
      </c>
      <c r="M20461">
        <v>2388.04</v>
      </c>
      <c r="N20461">
        <v>9051.4599999999991</v>
      </c>
      <c r="O20461">
        <v>1.3</v>
      </c>
      <c r="P20461">
        <v>47.33</v>
      </c>
      <c r="Q20461">
        <v>521.48</v>
      </c>
      <c r="R20461">
        <v>2388.0100000000002</v>
      </c>
      <c r="S20461">
        <v>8142.37</v>
      </c>
      <c r="T20461">
        <v>8.4258000000000006</v>
      </c>
      <c r="U20461">
        <v>0.03</v>
      </c>
      <c r="V20461">
        <v>393</v>
      </c>
      <c r="W20461">
        <v>2388</v>
      </c>
      <c r="X20461">
        <v>100</v>
      </c>
      <c r="Y20461">
        <v>38.83</v>
      </c>
      <c r="Z20461">
        <v>23.328800000000001</v>
      </c>
      <c r="AA20461" s="1" t="s">
        <v>27</v>
      </c>
    </row>
    <row r="20462" spans="1:27" x14ac:dyDescent="0.25">
      <c r="A20462">
        <v>100</v>
      </c>
      <c r="B20462">
        <v>30</v>
      </c>
      <c r="C20462">
        <v>-8.9999999999999998E-4</v>
      </c>
      <c r="D20462">
        <v>-2.9999999999999997E-4</v>
      </c>
      <c r="E20462">
        <v>100</v>
      </c>
      <c r="F20462">
        <v>518.66999999999996</v>
      </c>
      <c r="G20462">
        <v>642.4</v>
      </c>
      <c r="H20462">
        <v>1586.59</v>
      </c>
      <c r="I20462">
        <v>1398.54</v>
      </c>
      <c r="J20462">
        <v>14.62</v>
      </c>
      <c r="K20462">
        <v>21.61</v>
      </c>
      <c r="L20462">
        <v>554.08000000000004</v>
      </c>
      <c r="M20462">
        <v>2388.08</v>
      </c>
      <c r="N20462">
        <v>9061.48</v>
      </c>
      <c r="O20462">
        <v>1.3</v>
      </c>
      <c r="P20462">
        <v>47.37</v>
      </c>
      <c r="Q20462">
        <v>521.57000000000005</v>
      </c>
      <c r="R20462">
        <v>2388.0300000000002</v>
      </c>
      <c r="S20462">
        <v>8141.65</v>
      </c>
      <c r="T20462">
        <v>8.4057999999999993</v>
      </c>
      <c r="U20462">
        <v>0.03</v>
      </c>
      <c r="V20462">
        <v>392</v>
      </c>
      <c r="W20462">
        <v>2388</v>
      </c>
      <c r="X20462">
        <v>100</v>
      </c>
      <c r="Y20462">
        <v>38.880000000000003</v>
      </c>
      <c r="Z20462">
        <v>23.351299999999998</v>
      </c>
      <c r="AA20462" s="1" t="s">
        <v>27</v>
      </c>
    </row>
    <row r="20463" spans="1:27" x14ac:dyDescent="0.25">
      <c r="A20463">
        <v>100</v>
      </c>
      <c r="B20463">
        <v>31</v>
      </c>
      <c r="C20463">
        <v>-2.0000000000000001E-4</v>
      </c>
      <c r="D20463">
        <v>-2.9999999999999997E-4</v>
      </c>
      <c r="E20463">
        <v>100</v>
      </c>
      <c r="F20463">
        <v>518.66999999999996</v>
      </c>
      <c r="G20463">
        <v>642.49</v>
      </c>
      <c r="H20463">
        <v>1589.08</v>
      </c>
      <c r="I20463">
        <v>1402.83</v>
      </c>
      <c r="J20463">
        <v>14.62</v>
      </c>
      <c r="K20463">
        <v>21.61</v>
      </c>
      <c r="L20463">
        <v>552.97</v>
      </c>
      <c r="M20463">
        <v>2388.02</v>
      </c>
      <c r="N20463">
        <v>9065.0300000000007</v>
      </c>
      <c r="O20463">
        <v>1.3</v>
      </c>
      <c r="P20463">
        <v>47.32</v>
      </c>
      <c r="Q20463">
        <v>521.48</v>
      </c>
      <c r="R20463">
        <v>2388.11</v>
      </c>
      <c r="S20463">
        <v>8144.22</v>
      </c>
      <c r="T20463">
        <v>8.4133999999999993</v>
      </c>
      <c r="U20463">
        <v>0.03</v>
      </c>
      <c r="V20463">
        <v>394</v>
      </c>
      <c r="W20463">
        <v>2388</v>
      </c>
      <c r="X20463">
        <v>100</v>
      </c>
      <c r="Y20463">
        <v>38.9</v>
      </c>
      <c r="Z20463">
        <v>23.4513</v>
      </c>
      <c r="AA20463" s="1" t="s">
        <v>27</v>
      </c>
    </row>
    <row r="20464" spans="1:27" x14ac:dyDescent="0.25">
      <c r="A20464">
        <v>100</v>
      </c>
      <c r="B20464">
        <v>32</v>
      </c>
      <c r="C20464">
        <v>1.4E-3</v>
      </c>
      <c r="D20464">
        <v>2.9999999999999997E-4</v>
      </c>
      <c r="E20464">
        <v>100</v>
      </c>
      <c r="F20464">
        <v>518.66999999999996</v>
      </c>
      <c r="G20464">
        <v>642.83000000000004</v>
      </c>
      <c r="H20464">
        <v>1591.57</v>
      </c>
      <c r="I20464">
        <v>1402.16</v>
      </c>
      <c r="J20464">
        <v>14.62</v>
      </c>
      <c r="K20464">
        <v>21.61</v>
      </c>
      <c r="L20464">
        <v>554.13</v>
      </c>
      <c r="M20464">
        <v>2388.0700000000002</v>
      </c>
      <c r="N20464">
        <v>9061.1</v>
      </c>
      <c r="O20464">
        <v>1.3</v>
      </c>
      <c r="P20464">
        <v>47.38</v>
      </c>
      <c r="Q20464">
        <v>521.55999999999995</v>
      </c>
      <c r="R20464">
        <v>2388.0500000000002</v>
      </c>
      <c r="S20464">
        <v>8143.26</v>
      </c>
      <c r="T20464">
        <v>8.4457000000000004</v>
      </c>
      <c r="U20464">
        <v>0.03</v>
      </c>
      <c r="V20464">
        <v>392</v>
      </c>
      <c r="W20464">
        <v>2388</v>
      </c>
      <c r="X20464">
        <v>100</v>
      </c>
      <c r="Y20464">
        <v>38.840000000000003</v>
      </c>
      <c r="Z20464">
        <v>23.3812</v>
      </c>
      <c r="AA20464" s="1" t="s">
        <v>27</v>
      </c>
    </row>
    <row r="20465" spans="1:27" x14ac:dyDescent="0.25">
      <c r="A20465">
        <v>100</v>
      </c>
      <c r="B20465">
        <v>33</v>
      </c>
      <c r="C20465">
        <v>-2.8999999999999998E-3</v>
      </c>
      <c r="D20465">
        <v>2.9999999999999997E-4</v>
      </c>
      <c r="E20465">
        <v>100</v>
      </c>
      <c r="F20465">
        <v>518.66999999999996</v>
      </c>
      <c r="G20465">
        <v>642.08000000000004</v>
      </c>
      <c r="H20465">
        <v>1586.01</v>
      </c>
      <c r="I20465">
        <v>1400.43</v>
      </c>
      <c r="J20465">
        <v>14.62</v>
      </c>
      <c r="K20465">
        <v>21.61</v>
      </c>
      <c r="L20465">
        <v>553.55999999999995</v>
      </c>
      <c r="M20465">
        <v>2388.0700000000002</v>
      </c>
      <c r="N20465">
        <v>9059.64</v>
      </c>
      <c r="O20465">
        <v>1.3</v>
      </c>
      <c r="P20465">
        <v>47.4</v>
      </c>
      <c r="Q20465">
        <v>521.99</v>
      </c>
      <c r="R20465">
        <v>2388.08</v>
      </c>
      <c r="S20465">
        <v>8139.83</v>
      </c>
      <c r="T20465">
        <v>8.4506999999999994</v>
      </c>
      <c r="U20465">
        <v>0.03</v>
      </c>
      <c r="V20465">
        <v>392</v>
      </c>
      <c r="W20465">
        <v>2388</v>
      </c>
      <c r="X20465">
        <v>100</v>
      </c>
      <c r="Y20465">
        <v>38.83</v>
      </c>
      <c r="Z20465">
        <v>23.3339</v>
      </c>
      <c r="AA20465" s="1" t="s">
        <v>27</v>
      </c>
    </row>
    <row r="20466" spans="1:27" x14ac:dyDescent="0.25">
      <c r="A20466">
        <v>100</v>
      </c>
      <c r="B20466">
        <v>34</v>
      </c>
      <c r="C20466">
        <v>-3.5000000000000001E-3</v>
      </c>
      <c r="D20466">
        <v>-4.0000000000000002E-4</v>
      </c>
      <c r="E20466">
        <v>100</v>
      </c>
      <c r="F20466">
        <v>518.66999999999996</v>
      </c>
      <c r="G20466">
        <v>642.67999999999995</v>
      </c>
      <c r="H20466">
        <v>1584.24</v>
      </c>
      <c r="I20466">
        <v>1403.31</v>
      </c>
      <c r="J20466">
        <v>14.62</v>
      </c>
      <c r="K20466">
        <v>21.61</v>
      </c>
      <c r="L20466">
        <v>553.35</v>
      </c>
      <c r="M20466">
        <v>2388.06</v>
      </c>
      <c r="N20466">
        <v>9061.18</v>
      </c>
      <c r="O20466">
        <v>1.3</v>
      </c>
      <c r="P20466">
        <v>47.33</v>
      </c>
      <c r="Q20466">
        <v>521.94000000000005</v>
      </c>
      <c r="R20466">
        <v>2388.08</v>
      </c>
      <c r="S20466">
        <v>8141.62</v>
      </c>
      <c r="T20466">
        <v>8.4588999999999999</v>
      </c>
      <c r="U20466">
        <v>0.03</v>
      </c>
      <c r="V20466">
        <v>393</v>
      </c>
      <c r="W20466">
        <v>2388</v>
      </c>
      <c r="X20466">
        <v>100</v>
      </c>
      <c r="Y20466">
        <v>38.99</v>
      </c>
      <c r="Z20466">
        <v>23.421600000000002</v>
      </c>
      <c r="AA20466" s="1" t="s">
        <v>27</v>
      </c>
    </row>
    <row r="20467" spans="1:27" x14ac:dyDescent="0.25">
      <c r="A20467">
        <v>100</v>
      </c>
      <c r="B20467">
        <v>35</v>
      </c>
      <c r="C20467">
        <v>2.9999999999999997E-4</v>
      </c>
      <c r="D20467">
        <v>1E-4</v>
      </c>
      <c r="E20467">
        <v>100</v>
      </c>
      <c r="F20467">
        <v>518.66999999999996</v>
      </c>
      <c r="G20467">
        <v>642.34</v>
      </c>
      <c r="H20467">
        <v>1588.33</v>
      </c>
      <c r="I20467">
        <v>1408.75</v>
      </c>
      <c r="J20467">
        <v>14.62</v>
      </c>
      <c r="K20467">
        <v>21.61</v>
      </c>
      <c r="L20467">
        <v>553.57000000000005</v>
      </c>
      <c r="M20467">
        <v>2388.02</v>
      </c>
      <c r="N20467">
        <v>9060.3700000000008</v>
      </c>
      <c r="O20467">
        <v>1.3</v>
      </c>
      <c r="P20467">
        <v>47.28</v>
      </c>
      <c r="Q20467">
        <v>521.46</v>
      </c>
      <c r="R20467">
        <v>2388.06</v>
      </c>
      <c r="S20467">
        <v>8139.44</v>
      </c>
      <c r="T20467">
        <v>8.4023000000000003</v>
      </c>
      <c r="U20467">
        <v>0.03</v>
      </c>
      <c r="V20467">
        <v>393</v>
      </c>
      <c r="W20467">
        <v>2388</v>
      </c>
      <c r="X20467">
        <v>100</v>
      </c>
      <c r="Y20467">
        <v>38.880000000000003</v>
      </c>
      <c r="Z20467">
        <v>23.359500000000001</v>
      </c>
      <c r="AA20467" s="1" t="s">
        <v>27</v>
      </c>
    </row>
    <row r="20468" spans="1:27" x14ac:dyDescent="0.25">
      <c r="A20468">
        <v>100</v>
      </c>
      <c r="B20468">
        <v>36</v>
      </c>
      <c r="C20468">
        <v>-1.9E-3</v>
      </c>
      <c r="D20468">
        <v>2.9999999999999997E-4</v>
      </c>
      <c r="E20468">
        <v>100</v>
      </c>
      <c r="F20468">
        <v>518.66999999999996</v>
      </c>
      <c r="G20468">
        <v>642.1</v>
      </c>
      <c r="H20468">
        <v>1589.13</v>
      </c>
      <c r="I20468">
        <v>1404.27</v>
      </c>
      <c r="J20468">
        <v>14.62</v>
      </c>
      <c r="K20468">
        <v>21.61</v>
      </c>
      <c r="L20468">
        <v>552.88</v>
      </c>
      <c r="M20468">
        <v>2388.16</v>
      </c>
      <c r="N20468">
        <v>9057.48</v>
      </c>
      <c r="O20468">
        <v>1.3</v>
      </c>
      <c r="P20468">
        <v>47.44</v>
      </c>
      <c r="Q20468">
        <v>521.84</v>
      </c>
      <c r="R20468">
        <v>2388.0300000000002</v>
      </c>
      <c r="S20468">
        <v>8142.51</v>
      </c>
      <c r="T20468">
        <v>8.4469999999999992</v>
      </c>
      <c r="U20468">
        <v>0.03</v>
      </c>
      <c r="V20468">
        <v>393</v>
      </c>
      <c r="W20468">
        <v>2388</v>
      </c>
      <c r="X20468">
        <v>100</v>
      </c>
      <c r="Y20468">
        <v>38.93</v>
      </c>
      <c r="Z20468">
        <v>23.4056</v>
      </c>
      <c r="AA20468" s="1" t="s">
        <v>27</v>
      </c>
    </row>
    <row r="20469" spans="1:27" x14ac:dyDescent="0.25">
      <c r="A20469">
        <v>100</v>
      </c>
      <c r="B20469">
        <v>37</v>
      </c>
      <c r="C20469">
        <v>-1.8E-3</v>
      </c>
      <c r="D20469">
        <v>-5.0000000000000001E-4</v>
      </c>
      <c r="E20469">
        <v>100</v>
      </c>
      <c r="F20469">
        <v>518.66999999999996</v>
      </c>
      <c r="G20469">
        <v>642.35</v>
      </c>
      <c r="H20469">
        <v>1584.41</v>
      </c>
      <c r="I20469">
        <v>1402.96</v>
      </c>
      <c r="J20469">
        <v>14.62</v>
      </c>
      <c r="K20469">
        <v>21.61</v>
      </c>
      <c r="L20469">
        <v>552.91999999999996</v>
      </c>
      <c r="M20469">
        <v>2388.09</v>
      </c>
      <c r="N20469">
        <v>9061.4</v>
      </c>
      <c r="O20469">
        <v>1.3</v>
      </c>
      <c r="P20469">
        <v>47.4</v>
      </c>
      <c r="Q20469">
        <v>521.76</v>
      </c>
      <c r="R20469">
        <v>2388.08</v>
      </c>
      <c r="S20469">
        <v>8145.12</v>
      </c>
      <c r="T20469">
        <v>8.4212000000000007</v>
      </c>
      <c r="U20469">
        <v>0.03</v>
      </c>
      <c r="V20469">
        <v>393</v>
      </c>
      <c r="W20469">
        <v>2388</v>
      </c>
      <c r="X20469">
        <v>100</v>
      </c>
      <c r="Y20469">
        <v>38.96</v>
      </c>
      <c r="Z20469">
        <v>23.338100000000001</v>
      </c>
      <c r="AA20469" s="1" t="s">
        <v>27</v>
      </c>
    </row>
    <row r="20470" spans="1:27" x14ac:dyDescent="0.25">
      <c r="A20470">
        <v>100</v>
      </c>
      <c r="B20470">
        <v>38</v>
      </c>
      <c r="C20470">
        <v>-3.3E-3</v>
      </c>
      <c r="D20470">
        <v>-2.9999999999999997E-4</v>
      </c>
      <c r="E20470">
        <v>100</v>
      </c>
      <c r="F20470">
        <v>518.66999999999996</v>
      </c>
      <c r="G20470">
        <v>642.09</v>
      </c>
      <c r="H20470">
        <v>1591</v>
      </c>
      <c r="I20470">
        <v>1397.88</v>
      </c>
      <c r="J20470">
        <v>14.62</v>
      </c>
      <c r="K20470">
        <v>21.61</v>
      </c>
      <c r="L20470">
        <v>553.70000000000005</v>
      </c>
      <c r="M20470">
        <v>2388.0300000000002</v>
      </c>
      <c r="N20470">
        <v>9059.6200000000008</v>
      </c>
      <c r="O20470">
        <v>1.3</v>
      </c>
      <c r="P20470">
        <v>47.4</v>
      </c>
      <c r="Q20470">
        <v>521.82000000000005</v>
      </c>
      <c r="R20470">
        <v>2388.09</v>
      </c>
      <c r="S20470">
        <v>8142.76</v>
      </c>
      <c r="T20470">
        <v>8.4514999999999993</v>
      </c>
      <c r="U20470">
        <v>0.03</v>
      </c>
      <c r="V20470">
        <v>393</v>
      </c>
      <c r="W20470">
        <v>2388</v>
      </c>
      <c r="X20470">
        <v>100</v>
      </c>
      <c r="Y20470">
        <v>38.81</v>
      </c>
      <c r="Z20470">
        <v>23.375800000000002</v>
      </c>
      <c r="AA20470" s="1" t="s">
        <v>27</v>
      </c>
    </row>
    <row r="20471" spans="1:27" x14ac:dyDescent="0.25">
      <c r="A20471">
        <v>100</v>
      </c>
      <c r="B20471">
        <v>39</v>
      </c>
      <c r="C20471">
        <v>2.0999999999999999E-3</v>
      </c>
      <c r="D20471">
        <v>4.0000000000000002E-4</v>
      </c>
      <c r="E20471">
        <v>100</v>
      </c>
      <c r="F20471">
        <v>518.66999999999996</v>
      </c>
      <c r="G20471">
        <v>641.96</v>
      </c>
      <c r="H20471">
        <v>1584.63</v>
      </c>
      <c r="I20471">
        <v>1410.99</v>
      </c>
      <c r="J20471">
        <v>14.62</v>
      </c>
      <c r="K20471">
        <v>21.61</v>
      </c>
      <c r="L20471">
        <v>553.62</v>
      </c>
      <c r="M20471">
        <v>2388.04</v>
      </c>
      <c r="N20471">
        <v>9063.2199999999993</v>
      </c>
      <c r="O20471">
        <v>1.3</v>
      </c>
      <c r="P20471">
        <v>47.51</v>
      </c>
      <c r="Q20471">
        <v>521.72</v>
      </c>
      <c r="R20471">
        <v>2388.09</v>
      </c>
      <c r="S20471">
        <v>8147.27</v>
      </c>
      <c r="T20471">
        <v>8.4307999999999996</v>
      </c>
      <c r="U20471">
        <v>0.03</v>
      </c>
      <c r="V20471">
        <v>394</v>
      </c>
      <c r="W20471">
        <v>2388</v>
      </c>
      <c r="X20471">
        <v>100</v>
      </c>
      <c r="Y20471">
        <v>38.909999999999997</v>
      </c>
      <c r="Z20471">
        <v>23.345199999999998</v>
      </c>
      <c r="AA20471" s="1" t="s">
        <v>27</v>
      </c>
    </row>
    <row r="20472" spans="1:27" x14ac:dyDescent="0.25">
      <c r="A20472">
        <v>100</v>
      </c>
      <c r="B20472">
        <v>40</v>
      </c>
      <c r="C20472">
        <v>-6.9999999999999999E-4</v>
      </c>
      <c r="D20472">
        <v>2.0000000000000001E-4</v>
      </c>
      <c r="E20472">
        <v>100</v>
      </c>
      <c r="F20472">
        <v>518.66999999999996</v>
      </c>
      <c r="G20472">
        <v>642.54999999999995</v>
      </c>
      <c r="H20472">
        <v>1586.92</v>
      </c>
      <c r="I20472">
        <v>1409.9</v>
      </c>
      <c r="J20472">
        <v>14.62</v>
      </c>
      <c r="K20472">
        <v>21.61</v>
      </c>
      <c r="L20472">
        <v>553.36</v>
      </c>
      <c r="M20472">
        <v>2388.0700000000002</v>
      </c>
      <c r="N20472">
        <v>9066.42</v>
      </c>
      <c r="O20472">
        <v>1.3</v>
      </c>
      <c r="P20472">
        <v>47.5</v>
      </c>
      <c r="Q20472">
        <v>522.24</v>
      </c>
      <c r="R20472">
        <v>2388.04</v>
      </c>
      <c r="S20472">
        <v>8143.32</v>
      </c>
      <c r="T20472">
        <v>8.4445999999999994</v>
      </c>
      <c r="U20472">
        <v>0.03</v>
      </c>
      <c r="V20472">
        <v>392</v>
      </c>
      <c r="W20472">
        <v>2388</v>
      </c>
      <c r="X20472">
        <v>100</v>
      </c>
      <c r="Y20472">
        <v>39.049999999999997</v>
      </c>
      <c r="Z20472">
        <v>23.382300000000001</v>
      </c>
      <c r="AA20472" s="1" t="s">
        <v>27</v>
      </c>
    </row>
    <row r="20473" spans="1:27" x14ac:dyDescent="0.25">
      <c r="A20473">
        <v>100</v>
      </c>
      <c r="B20473">
        <v>41</v>
      </c>
      <c r="C20473">
        <v>1E-3</v>
      </c>
      <c r="D20473">
        <v>1E-4</v>
      </c>
      <c r="E20473">
        <v>100</v>
      </c>
      <c r="F20473">
        <v>518.66999999999996</v>
      </c>
      <c r="G20473">
        <v>642.52</v>
      </c>
      <c r="H20473">
        <v>1590.51</v>
      </c>
      <c r="I20473">
        <v>1396</v>
      </c>
      <c r="J20473">
        <v>14.62</v>
      </c>
      <c r="K20473">
        <v>21.61</v>
      </c>
      <c r="L20473">
        <v>553.94000000000005</v>
      </c>
      <c r="M20473">
        <v>2388.04</v>
      </c>
      <c r="N20473">
        <v>9063.69</v>
      </c>
      <c r="O20473">
        <v>1.3</v>
      </c>
      <c r="P20473">
        <v>47.39</v>
      </c>
      <c r="Q20473">
        <v>521.99</v>
      </c>
      <c r="R20473">
        <v>2388.1</v>
      </c>
      <c r="S20473">
        <v>8144.18</v>
      </c>
      <c r="T20473">
        <v>8.4581999999999997</v>
      </c>
      <c r="U20473">
        <v>0.03</v>
      </c>
      <c r="V20473">
        <v>392</v>
      </c>
      <c r="W20473">
        <v>2388</v>
      </c>
      <c r="X20473">
        <v>100</v>
      </c>
      <c r="Y20473">
        <v>39.090000000000003</v>
      </c>
      <c r="Z20473">
        <v>23.412199999999999</v>
      </c>
      <c r="AA20473" s="1" t="s">
        <v>27</v>
      </c>
    </row>
    <row r="20474" spans="1:27" x14ac:dyDescent="0.25">
      <c r="A20474">
        <v>100</v>
      </c>
      <c r="B20474">
        <v>42</v>
      </c>
      <c r="C20474">
        <v>-1.8E-3</v>
      </c>
      <c r="D20474">
        <v>-5.0000000000000001E-4</v>
      </c>
      <c r="E20474">
        <v>100</v>
      </c>
      <c r="F20474">
        <v>518.66999999999996</v>
      </c>
      <c r="G20474">
        <v>641.65</v>
      </c>
      <c r="H20474">
        <v>1593</v>
      </c>
      <c r="I20474">
        <v>1406.24</v>
      </c>
      <c r="J20474">
        <v>14.62</v>
      </c>
      <c r="K20474">
        <v>21.61</v>
      </c>
      <c r="L20474">
        <v>553.89</v>
      </c>
      <c r="M20474">
        <v>2388.06</v>
      </c>
      <c r="N20474">
        <v>9054.2199999999993</v>
      </c>
      <c r="O20474">
        <v>1.3</v>
      </c>
      <c r="P20474">
        <v>47.43</v>
      </c>
      <c r="Q20474">
        <v>521.73</v>
      </c>
      <c r="R20474">
        <v>2388.08</v>
      </c>
      <c r="S20474">
        <v>8138.65</v>
      </c>
      <c r="T20474">
        <v>8.4419000000000004</v>
      </c>
      <c r="U20474">
        <v>0.03</v>
      </c>
      <c r="V20474">
        <v>392</v>
      </c>
      <c r="W20474">
        <v>2388</v>
      </c>
      <c r="X20474">
        <v>100</v>
      </c>
      <c r="Y20474">
        <v>39.1</v>
      </c>
      <c r="Z20474">
        <v>23.348199999999999</v>
      </c>
      <c r="AA20474" s="1" t="s">
        <v>27</v>
      </c>
    </row>
    <row r="20475" spans="1:27" x14ac:dyDescent="0.25">
      <c r="A20475">
        <v>100</v>
      </c>
      <c r="B20475">
        <v>43</v>
      </c>
      <c r="C20475">
        <v>-5.1000000000000004E-3</v>
      </c>
      <c r="D20475">
        <v>-5.0000000000000001E-4</v>
      </c>
      <c r="E20475">
        <v>100</v>
      </c>
      <c r="F20475">
        <v>518.66999999999996</v>
      </c>
      <c r="G20475">
        <v>642.79999999999995</v>
      </c>
      <c r="H20475">
        <v>1587.73</v>
      </c>
      <c r="I20475">
        <v>1397.11</v>
      </c>
      <c r="J20475">
        <v>14.62</v>
      </c>
      <c r="K20475">
        <v>21.61</v>
      </c>
      <c r="L20475">
        <v>552.69000000000005</v>
      </c>
      <c r="M20475">
        <v>2388.0500000000002</v>
      </c>
      <c r="N20475">
        <v>9058.7000000000007</v>
      </c>
      <c r="O20475">
        <v>1.3</v>
      </c>
      <c r="P20475">
        <v>47.38</v>
      </c>
      <c r="Q20475">
        <v>521.77</v>
      </c>
      <c r="R20475">
        <v>2388.02</v>
      </c>
      <c r="S20475">
        <v>8144.75</v>
      </c>
      <c r="T20475">
        <v>8.4069000000000003</v>
      </c>
      <c r="U20475">
        <v>0.03</v>
      </c>
      <c r="V20475">
        <v>392</v>
      </c>
      <c r="W20475">
        <v>2388</v>
      </c>
      <c r="X20475">
        <v>100</v>
      </c>
      <c r="Y20475">
        <v>38.79</v>
      </c>
      <c r="Z20475">
        <v>23.336600000000001</v>
      </c>
      <c r="AA20475" s="1" t="s">
        <v>27</v>
      </c>
    </row>
    <row r="20476" spans="1:27" x14ac:dyDescent="0.25">
      <c r="A20476">
        <v>100</v>
      </c>
      <c r="B20476">
        <v>44</v>
      </c>
      <c r="C20476">
        <v>1.1999999999999999E-3</v>
      </c>
      <c r="D20476">
        <v>-2.0000000000000001E-4</v>
      </c>
      <c r="E20476">
        <v>100</v>
      </c>
      <c r="F20476">
        <v>518.66999999999996</v>
      </c>
      <c r="G20476">
        <v>642.34</v>
      </c>
      <c r="H20476">
        <v>1593.33</v>
      </c>
      <c r="I20476">
        <v>1399.12</v>
      </c>
      <c r="J20476">
        <v>14.62</v>
      </c>
      <c r="K20476">
        <v>21.61</v>
      </c>
      <c r="L20476">
        <v>553.79</v>
      </c>
      <c r="M20476">
        <v>2388.1</v>
      </c>
      <c r="N20476">
        <v>9058.39</v>
      </c>
      <c r="O20476">
        <v>1.3</v>
      </c>
      <c r="P20476">
        <v>47.43</v>
      </c>
      <c r="Q20476">
        <v>522.11</v>
      </c>
      <c r="R20476">
        <v>2388.06</v>
      </c>
      <c r="S20476">
        <v>8138.12</v>
      </c>
      <c r="T20476">
        <v>8.4224999999999994</v>
      </c>
      <c r="U20476">
        <v>0.03</v>
      </c>
      <c r="V20476">
        <v>393</v>
      </c>
      <c r="W20476">
        <v>2388</v>
      </c>
      <c r="X20476">
        <v>100</v>
      </c>
      <c r="Y20476">
        <v>38.99</v>
      </c>
      <c r="Z20476">
        <v>23.3048</v>
      </c>
      <c r="AA20476" s="1" t="s">
        <v>27</v>
      </c>
    </row>
    <row r="20477" spans="1:27" x14ac:dyDescent="0.25">
      <c r="A20477">
        <v>100</v>
      </c>
      <c r="B20477">
        <v>45</v>
      </c>
      <c r="C20477">
        <v>5.9999999999999995E-4</v>
      </c>
      <c r="D20477">
        <v>-4.0000000000000002E-4</v>
      </c>
      <c r="E20477">
        <v>100</v>
      </c>
      <c r="F20477">
        <v>518.66999999999996</v>
      </c>
      <c r="G20477">
        <v>642.11</v>
      </c>
      <c r="H20477">
        <v>1595.56</v>
      </c>
      <c r="I20477">
        <v>1403.01</v>
      </c>
      <c r="J20477">
        <v>14.62</v>
      </c>
      <c r="K20477">
        <v>21.61</v>
      </c>
      <c r="L20477">
        <v>553.38</v>
      </c>
      <c r="M20477">
        <v>2388.13</v>
      </c>
      <c r="N20477">
        <v>9066.2900000000009</v>
      </c>
      <c r="O20477">
        <v>1.3</v>
      </c>
      <c r="P20477">
        <v>47.45</v>
      </c>
      <c r="Q20477">
        <v>521.59</v>
      </c>
      <c r="R20477">
        <v>2388.09</v>
      </c>
      <c r="S20477">
        <v>8143.03</v>
      </c>
      <c r="T20477">
        <v>8.4260999999999999</v>
      </c>
      <c r="U20477">
        <v>0.03</v>
      </c>
      <c r="V20477">
        <v>394</v>
      </c>
      <c r="W20477">
        <v>2388</v>
      </c>
      <c r="X20477">
        <v>100</v>
      </c>
      <c r="Y20477">
        <v>38.93</v>
      </c>
      <c r="Z20477">
        <v>23.388100000000001</v>
      </c>
      <c r="AA20477" s="1" t="s">
        <v>27</v>
      </c>
    </row>
    <row r="20478" spans="1:27" x14ac:dyDescent="0.25">
      <c r="A20478">
        <v>100</v>
      </c>
      <c r="B20478">
        <v>46</v>
      </c>
      <c r="C20478">
        <v>5.9999999999999995E-4</v>
      </c>
      <c r="D20478">
        <v>2.0000000000000001E-4</v>
      </c>
      <c r="E20478">
        <v>100</v>
      </c>
      <c r="F20478">
        <v>518.66999999999996</v>
      </c>
      <c r="G20478">
        <v>641.89</v>
      </c>
      <c r="H20478">
        <v>1590.41</v>
      </c>
      <c r="I20478">
        <v>1407.74</v>
      </c>
      <c r="J20478">
        <v>14.62</v>
      </c>
      <c r="K20478">
        <v>21.61</v>
      </c>
      <c r="L20478">
        <v>553.46</v>
      </c>
      <c r="M20478">
        <v>2388.0300000000002</v>
      </c>
      <c r="N20478">
        <v>9060.94</v>
      </c>
      <c r="O20478">
        <v>1.3</v>
      </c>
      <c r="P20478">
        <v>47.4</v>
      </c>
      <c r="Q20478">
        <v>522.11</v>
      </c>
      <c r="R20478">
        <v>2388.1</v>
      </c>
      <c r="S20478">
        <v>8143.25</v>
      </c>
      <c r="T20478">
        <v>8.4178999999999995</v>
      </c>
      <c r="U20478">
        <v>0.03</v>
      </c>
      <c r="V20478">
        <v>392</v>
      </c>
      <c r="W20478">
        <v>2388</v>
      </c>
      <c r="X20478">
        <v>100</v>
      </c>
      <c r="Y20478">
        <v>39</v>
      </c>
      <c r="Z20478">
        <v>23.3354</v>
      </c>
      <c r="AA20478" s="1" t="s">
        <v>27</v>
      </c>
    </row>
    <row r="20479" spans="1:27" x14ac:dyDescent="0.25">
      <c r="A20479">
        <v>100</v>
      </c>
      <c r="B20479">
        <v>47</v>
      </c>
      <c r="C20479">
        <v>4.8999999999999998E-3</v>
      </c>
      <c r="D20479">
        <v>-2.9999999999999997E-4</v>
      </c>
      <c r="E20479">
        <v>100</v>
      </c>
      <c r="F20479">
        <v>518.66999999999996</v>
      </c>
      <c r="G20479">
        <v>642.4</v>
      </c>
      <c r="H20479">
        <v>1589.47</v>
      </c>
      <c r="I20479">
        <v>1400.46</v>
      </c>
      <c r="J20479">
        <v>14.62</v>
      </c>
      <c r="K20479">
        <v>21.61</v>
      </c>
      <c r="L20479">
        <v>553.55999999999995</v>
      </c>
      <c r="M20479">
        <v>2388.0700000000002</v>
      </c>
      <c r="N20479">
        <v>9064.08</v>
      </c>
      <c r="O20479">
        <v>1.3</v>
      </c>
      <c r="P20479">
        <v>47.33</v>
      </c>
      <c r="Q20479">
        <v>522.27</v>
      </c>
      <c r="R20479">
        <v>2388.0100000000002</v>
      </c>
      <c r="S20479">
        <v>8140.73</v>
      </c>
      <c r="T20479">
        <v>8.4014000000000006</v>
      </c>
      <c r="U20479">
        <v>0.03</v>
      </c>
      <c r="V20479">
        <v>393</v>
      </c>
      <c r="W20479">
        <v>2388</v>
      </c>
      <c r="X20479">
        <v>100</v>
      </c>
      <c r="Y20479">
        <v>38.950000000000003</v>
      </c>
      <c r="Z20479">
        <v>23.419499999999999</v>
      </c>
      <c r="AA20479" s="1" t="s">
        <v>27</v>
      </c>
    </row>
    <row r="20480" spans="1:27" x14ac:dyDescent="0.25">
      <c r="A20480">
        <v>100</v>
      </c>
      <c r="B20480">
        <v>48</v>
      </c>
      <c r="C20480">
        <v>-8.0000000000000004E-4</v>
      </c>
      <c r="D20480">
        <v>2.9999999999999997E-4</v>
      </c>
      <c r="E20480">
        <v>100</v>
      </c>
      <c r="F20480">
        <v>518.66999999999996</v>
      </c>
      <c r="G20480">
        <v>642.22</v>
      </c>
      <c r="H20480">
        <v>1593.61</v>
      </c>
      <c r="I20480">
        <v>1407.74</v>
      </c>
      <c r="J20480">
        <v>14.62</v>
      </c>
      <c r="K20480">
        <v>21.61</v>
      </c>
      <c r="L20480">
        <v>554.66</v>
      </c>
      <c r="M20480">
        <v>2388</v>
      </c>
      <c r="N20480">
        <v>9057.82</v>
      </c>
      <c r="O20480">
        <v>1.3</v>
      </c>
      <c r="P20480">
        <v>47.43</v>
      </c>
      <c r="Q20480">
        <v>521.79</v>
      </c>
      <c r="R20480">
        <v>2388.08</v>
      </c>
      <c r="S20480">
        <v>8140.01</v>
      </c>
      <c r="T20480">
        <v>8.4649999999999999</v>
      </c>
      <c r="U20480">
        <v>0.03</v>
      </c>
      <c r="V20480">
        <v>394</v>
      </c>
      <c r="W20480">
        <v>2388</v>
      </c>
      <c r="X20480">
        <v>100</v>
      </c>
      <c r="Y20480">
        <v>38.9</v>
      </c>
      <c r="Z20480">
        <v>23.26</v>
      </c>
      <c r="AA20480" s="1" t="s">
        <v>27</v>
      </c>
    </row>
    <row r="20481" spans="1:27" x14ac:dyDescent="0.25">
      <c r="A20481">
        <v>100</v>
      </c>
      <c r="B20481">
        <v>49</v>
      </c>
      <c r="C20481">
        <v>1.8E-3</v>
      </c>
      <c r="D20481">
        <v>1E-4</v>
      </c>
      <c r="E20481">
        <v>100</v>
      </c>
      <c r="F20481">
        <v>518.66999999999996</v>
      </c>
      <c r="G20481">
        <v>642.71</v>
      </c>
      <c r="H20481">
        <v>1587.37</v>
      </c>
      <c r="I20481">
        <v>1407.65</v>
      </c>
      <c r="J20481">
        <v>14.62</v>
      </c>
      <c r="K20481">
        <v>21.61</v>
      </c>
      <c r="L20481">
        <v>554.22</v>
      </c>
      <c r="M20481">
        <v>2388.0700000000002</v>
      </c>
      <c r="N20481">
        <v>9063.27</v>
      </c>
      <c r="O20481">
        <v>1.3</v>
      </c>
      <c r="P20481">
        <v>47.12</v>
      </c>
      <c r="Q20481">
        <v>522.14</v>
      </c>
      <c r="R20481">
        <v>2388.0700000000002</v>
      </c>
      <c r="S20481">
        <v>8144.3</v>
      </c>
      <c r="T20481">
        <v>8.3840000000000003</v>
      </c>
      <c r="U20481">
        <v>0.03</v>
      </c>
      <c r="V20481">
        <v>393</v>
      </c>
      <c r="W20481">
        <v>2388</v>
      </c>
      <c r="X20481">
        <v>100</v>
      </c>
      <c r="Y20481">
        <v>38.880000000000003</v>
      </c>
      <c r="Z20481">
        <v>23.405000000000001</v>
      </c>
      <c r="AA20481" s="1" t="s">
        <v>27</v>
      </c>
    </row>
    <row r="20482" spans="1:27" x14ac:dyDescent="0.25">
      <c r="A20482">
        <v>100</v>
      </c>
      <c r="B20482">
        <v>50</v>
      </c>
      <c r="C20482">
        <v>5.0000000000000001E-4</v>
      </c>
      <c r="D20482">
        <v>4.0000000000000002E-4</v>
      </c>
      <c r="E20482">
        <v>100</v>
      </c>
      <c r="F20482">
        <v>518.66999999999996</v>
      </c>
      <c r="G20482">
        <v>642.47</v>
      </c>
      <c r="H20482">
        <v>1584.2</v>
      </c>
      <c r="I20482">
        <v>1403.28</v>
      </c>
      <c r="J20482">
        <v>14.62</v>
      </c>
      <c r="K20482">
        <v>21.61</v>
      </c>
      <c r="L20482">
        <v>553.53</v>
      </c>
      <c r="M20482">
        <v>2388.0700000000002</v>
      </c>
      <c r="N20482">
        <v>9063.3799999999992</v>
      </c>
      <c r="O20482">
        <v>1.3</v>
      </c>
      <c r="P20482">
        <v>47.31</v>
      </c>
      <c r="Q20482">
        <v>521.64</v>
      </c>
      <c r="R20482">
        <v>2388.0500000000002</v>
      </c>
      <c r="S20482">
        <v>8141.99</v>
      </c>
      <c r="T20482">
        <v>8.4159000000000006</v>
      </c>
      <c r="U20482">
        <v>0.03</v>
      </c>
      <c r="V20482">
        <v>394</v>
      </c>
      <c r="W20482">
        <v>2388</v>
      </c>
      <c r="X20482">
        <v>100</v>
      </c>
      <c r="Y20482">
        <v>38.880000000000003</v>
      </c>
      <c r="Z20482">
        <v>23.355599999999999</v>
      </c>
      <c r="AA20482" s="1" t="s">
        <v>27</v>
      </c>
    </row>
    <row r="20483" spans="1:27" x14ac:dyDescent="0.25">
      <c r="A20483">
        <v>100</v>
      </c>
      <c r="B20483">
        <v>51</v>
      </c>
      <c r="C20483">
        <v>4.0000000000000002E-4</v>
      </c>
      <c r="D20483">
        <v>1E-4</v>
      </c>
      <c r="E20483">
        <v>100</v>
      </c>
      <c r="F20483">
        <v>518.66999999999996</v>
      </c>
      <c r="G20483">
        <v>642.61</v>
      </c>
      <c r="H20483">
        <v>1586.94</v>
      </c>
      <c r="I20483">
        <v>1411.15</v>
      </c>
      <c r="J20483">
        <v>14.62</v>
      </c>
      <c r="K20483">
        <v>21.61</v>
      </c>
      <c r="L20483">
        <v>553.46</v>
      </c>
      <c r="M20483">
        <v>2388.06</v>
      </c>
      <c r="N20483">
        <v>9063.2900000000009</v>
      </c>
      <c r="O20483">
        <v>1.3</v>
      </c>
      <c r="P20483">
        <v>47.42</v>
      </c>
      <c r="Q20483">
        <v>521.86</v>
      </c>
      <c r="R20483">
        <v>2388.06</v>
      </c>
      <c r="S20483">
        <v>8140</v>
      </c>
      <c r="T20483">
        <v>8.4077999999999999</v>
      </c>
      <c r="U20483">
        <v>0.03</v>
      </c>
      <c r="V20483">
        <v>393</v>
      </c>
      <c r="W20483">
        <v>2388</v>
      </c>
      <c r="X20483">
        <v>100</v>
      </c>
      <c r="Y20483">
        <v>39</v>
      </c>
      <c r="Z20483">
        <v>23.299099999999999</v>
      </c>
      <c r="AA20483" s="1" t="s">
        <v>27</v>
      </c>
    </row>
    <row r="20484" spans="1:27" x14ac:dyDescent="0.25">
      <c r="A20484">
        <v>100</v>
      </c>
      <c r="B20484">
        <v>52</v>
      </c>
      <c r="C20484">
        <v>2.5000000000000001E-3</v>
      </c>
      <c r="D20484">
        <v>-4.0000000000000002E-4</v>
      </c>
      <c r="E20484">
        <v>100</v>
      </c>
      <c r="F20484">
        <v>518.66999999999996</v>
      </c>
      <c r="G20484">
        <v>642.89</v>
      </c>
      <c r="H20484">
        <v>1588.31</v>
      </c>
      <c r="I20484">
        <v>1404.65</v>
      </c>
      <c r="J20484">
        <v>14.62</v>
      </c>
      <c r="K20484">
        <v>21.61</v>
      </c>
      <c r="L20484">
        <v>553.95000000000005</v>
      </c>
      <c r="M20484">
        <v>2388.06</v>
      </c>
      <c r="N20484">
        <v>9058.2000000000007</v>
      </c>
      <c r="O20484">
        <v>1.3</v>
      </c>
      <c r="P20484">
        <v>47.34</v>
      </c>
      <c r="Q20484">
        <v>521.73</v>
      </c>
      <c r="R20484">
        <v>2388.06</v>
      </c>
      <c r="S20484">
        <v>8142.66</v>
      </c>
      <c r="T20484">
        <v>8.3916000000000004</v>
      </c>
      <c r="U20484">
        <v>0.03</v>
      </c>
      <c r="V20484">
        <v>393</v>
      </c>
      <c r="W20484">
        <v>2388</v>
      </c>
      <c r="X20484">
        <v>100</v>
      </c>
      <c r="Y20484">
        <v>38.89</v>
      </c>
      <c r="Z20484">
        <v>23.373899999999999</v>
      </c>
      <c r="AA20484" s="1" t="s">
        <v>27</v>
      </c>
    </row>
    <row r="20485" spans="1:27" x14ac:dyDescent="0.25">
      <c r="A20485">
        <v>100</v>
      </c>
      <c r="B20485">
        <v>53</v>
      </c>
      <c r="C20485">
        <v>3.8E-3</v>
      </c>
      <c r="D20485">
        <v>4.0000000000000002E-4</v>
      </c>
      <c r="E20485">
        <v>100</v>
      </c>
      <c r="F20485">
        <v>518.66999999999996</v>
      </c>
      <c r="G20485">
        <v>642.46</v>
      </c>
      <c r="H20485">
        <v>1587.91</v>
      </c>
      <c r="I20485">
        <v>1400.06</v>
      </c>
      <c r="J20485">
        <v>14.62</v>
      </c>
      <c r="K20485">
        <v>21.61</v>
      </c>
      <c r="L20485">
        <v>553</v>
      </c>
      <c r="M20485">
        <v>2388.06</v>
      </c>
      <c r="N20485">
        <v>9062.4</v>
      </c>
      <c r="O20485">
        <v>1.3</v>
      </c>
      <c r="P20485">
        <v>47.48</v>
      </c>
      <c r="Q20485">
        <v>521.82000000000005</v>
      </c>
      <c r="R20485">
        <v>2388.0100000000002</v>
      </c>
      <c r="S20485">
        <v>8146.28</v>
      </c>
      <c r="T20485">
        <v>8.4381000000000004</v>
      </c>
      <c r="U20485">
        <v>0.03</v>
      </c>
      <c r="V20485">
        <v>394</v>
      </c>
      <c r="W20485">
        <v>2388</v>
      </c>
      <c r="X20485">
        <v>100</v>
      </c>
      <c r="Y20485">
        <v>38.89</v>
      </c>
      <c r="Z20485">
        <v>23.274899999999999</v>
      </c>
      <c r="AA20485" s="1" t="s">
        <v>27</v>
      </c>
    </row>
    <row r="20486" spans="1:27" x14ac:dyDescent="0.25">
      <c r="A20486">
        <v>100</v>
      </c>
      <c r="B20486">
        <v>54</v>
      </c>
      <c r="C20486">
        <v>-8.9999999999999998E-4</v>
      </c>
      <c r="D20486">
        <v>-2.0000000000000001E-4</v>
      </c>
      <c r="E20486">
        <v>100</v>
      </c>
      <c r="F20486">
        <v>518.66999999999996</v>
      </c>
      <c r="G20486">
        <v>642.55999999999995</v>
      </c>
      <c r="H20486">
        <v>1588.37</v>
      </c>
      <c r="I20486">
        <v>1401.73</v>
      </c>
      <c r="J20486">
        <v>14.62</v>
      </c>
      <c r="K20486">
        <v>21.61</v>
      </c>
      <c r="L20486">
        <v>553.89</v>
      </c>
      <c r="M20486">
        <v>2388.08</v>
      </c>
      <c r="N20486">
        <v>9057.81</v>
      </c>
      <c r="O20486">
        <v>1.3</v>
      </c>
      <c r="P20486">
        <v>47.52</v>
      </c>
      <c r="Q20486">
        <v>521.69000000000005</v>
      </c>
      <c r="R20486">
        <v>2388.09</v>
      </c>
      <c r="S20486">
        <v>8135.19</v>
      </c>
      <c r="T20486">
        <v>8.4083000000000006</v>
      </c>
      <c r="U20486">
        <v>0.03</v>
      </c>
      <c r="V20486">
        <v>392</v>
      </c>
      <c r="W20486">
        <v>2388</v>
      </c>
      <c r="X20486">
        <v>100</v>
      </c>
      <c r="Y20486">
        <v>38.83</v>
      </c>
      <c r="Z20486">
        <v>23.296900000000001</v>
      </c>
      <c r="AA20486" s="1" t="s">
        <v>27</v>
      </c>
    </row>
    <row r="20487" spans="1:27" x14ac:dyDescent="0.25">
      <c r="A20487">
        <v>100</v>
      </c>
      <c r="B20487">
        <v>55</v>
      </c>
      <c r="C20487">
        <v>-4.4000000000000003E-3</v>
      </c>
      <c r="D20487">
        <v>-2.0000000000000001E-4</v>
      </c>
      <c r="E20487">
        <v>100</v>
      </c>
      <c r="F20487">
        <v>518.66999999999996</v>
      </c>
      <c r="G20487">
        <v>642.32000000000005</v>
      </c>
      <c r="H20487">
        <v>1587.76</v>
      </c>
      <c r="I20487">
        <v>1404.22</v>
      </c>
      <c r="J20487">
        <v>14.62</v>
      </c>
      <c r="K20487">
        <v>21.61</v>
      </c>
      <c r="L20487">
        <v>554.69000000000005</v>
      </c>
      <c r="M20487">
        <v>2388.08</v>
      </c>
      <c r="N20487">
        <v>9062.75</v>
      </c>
      <c r="O20487">
        <v>1.3</v>
      </c>
      <c r="P20487">
        <v>47.17</v>
      </c>
      <c r="Q20487">
        <v>521.30999999999995</v>
      </c>
      <c r="R20487">
        <v>2388.04</v>
      </c>
      <c r="S20487">
        <v>8143.46</v>
      </c>
      <c r="T20487">
        <v>8.4419000000000004</v>
      </c>
      <c r="U20487">
        <v>0.03</v>
      </c>
      <c r="V20487">
        <v>393</v>
      </c>
      <c r="W20487">
        <v>2388</v>
      </c>
      <c r="X20487">
        <v>100</v>
      </c>
      <c r="Y20487">
        <v>38.89</v>
      </c>
      <c r="Z20487">
        <v>23.3735</v>
      </c>
      <c r="AA20487" s="1" t="s">
        <v>27</v>
      </c>
    </row>
    <row r="20488" spans="1:27" x14ac:dyDescent="0.25">
      <c r="A20488">
        <v>100</v>
      </c>
      <c r="B20488">
        <v>56</v>
      </c>
      <c r="C20488">
        <v>1.9E-3</v>
      </c>
      <c r="D20488">
        <v>1E-4</v>
      </c>
      <c r="E20488">
        <v>100</v>
      </c>
      <c r="F20488">
        <v>518.66999999999996</v>
      </c>
      <c r="G20488">
        <v>642.67999999999995</v>
      </c>
      <c r="H20488">
        <v>1579.42</v>
      </c>
      <c r="I20488">
        <v>1403.78</v>
      </c>
      <c r="J20488">
        <v>14.62</v>
      </c>
      <c r="K20488">
        <v>21.61</v>
      </c>
      <c r="L20488">
        <v>554.32000000000005</v>
      </c>
      <c r="M20488">
        <v>2388.0700000000002</v>
      </c>
      <c r="N20488">
        <v>9058.01</v>
      </c>
      <c r="O20488">
        <v>1.3</v>
      </c>
      <c r="P20488">
        <v>47.46</v>
      </c>
      <c r="Q20488">
        <v>521.39</v>
      </c>
      <c r="R20488">
        <v>2388.09</v>
      </c>
      <c r="S20488">
        <v>8143.36</v>
      </c>
      <c r="T20488">
        <v>8.4091000000000005</v>
      </c>
      <c r="U20488">
        <v>0.03</v>
      </c>
      <c r="V20488">
        <v>393</v>
      </c>
      <c r="W20488">
        <v>2388</v>
      </c>
      <c r="X20488">
        <v>100</v>
      </c>
      <c r="Y20488">
        <v>38.950000000000003</v>
      </c>
      <c r="Z20488">
        <v>23.283999999999999</v>
      </c>
      <c r="AA20488" s="1" t="s">
        <v>27</v>
      </c>
    </row>
    <row r="20489" spans="1:27" x14ac:dyDescent="0.25">
      <c r="A20489">
        <v>100</v>
      </c>
      <c r="B20489">
        <v>57</v>
      </c>
      <c r="C20489">
        <v>-3.5999999999999999E-3</v>
      </c>
      <c r="D20489">
        <v>-5.0000000000000001E-4</v>
      </c>
      <c r="E20489">
        <v>100</v>
      </c>
      <c r="F20489">
        <v>518.66999999999996</v>
      </c>
      <c r="G20489">
        <v>642.70000000000005</v>
      </c>
      <c r="H20489">
        <v>1591.41</v>
      </c>
      <c r="I20489">
        <v>1397.21</v>
      </c>
      <c r="J20489">
        <v>14.62</v>
      </c>
      <c r="K20489">
        <v>21.61</v>
      </c>
      <c r="L20489">
        <v>553.79</v>
      </c>
      <c r="M20489">
        <v>2388.06</v>
      </c>
      <c r="N20489">
        <v>9067.4599999999991</v>
      </c>
      <c r="O20489">
        <v>1.3</v>
      </c>
      <c r="P20489">
        <v>47.41</v>
      </c>
      <c r="Q20489">
        <v>521.65</v>
      </c>
      <c r="R20489">
        <v>2388.06</v>
      </c>
      <c r="S20489">
        <v>8138.76</v>
      </c>
      <c r="T20489">
        <v>8.44</v>
      </c>
      <c r="U20489">
        <v>0.03</v>
      </c>
      <c r="V20489">
        <v>393</v>
      </c>
      <c r="W20489">
        <v>2388</v>
      </c>
      <c r="X20489">
        <v>100</v>
      </c>
      <c r="Y20489">
        <v>38.83</v>
      </c>
      <c r="Z20489">
        <v>23.257400000000001</v>
      </c>
      <c r="AA20489" s="1" t="s">
        <v>27</v>
      </c>
    </row>
    <row r="20490" spans="1:27" x14ac:dyDescent="0.25">
      <c r="A20490">
        <v>100</v>
      </c>
      <c r="B20490">
        <v>58</v>
      </c>
      <c r="C20490">
        <v>5.9999999999999995E-4</v>
      </c>
      <c r="D20490">
        <v>-5.0000000000000001E-4</v>
      </c>
      <c r="E20490">
        <v>100</v>
      </c>
      <c r="F20490">
        <v>518.66999999999996</v>
      </c>
      <c r="G20490">
        <v>642.80999999999995</v>
      </c>
      <c r="H20490">
        <v>1583</v>
      </c>
      <c r="I20490">
        <v>1403.22</v>
      </c>
      <c r="J20490">
        <v>14.62</v>
      </c>
      <c r="K20490">
        <v>21.61</v>
      </c>
      <c r="L20490">
        <v>553.78</v>
      </c>
      <c r="M20490">
        <v>2388.0500000000002</v>
      </c>
      <c r="N20490">
        <v>9074.49</v>
      </c>
      <c r="O20490">
        <v>1.3</v>
      </c>
      <c r="P20490">
        <v>47.48</v>
      </c>
      <c r="Q20490">
        <v>521.39</v>
      </c>
      <c r="R20490">
        <v>2388.06</v>
      </c>
      <c r="S20490">
        <v>8143.06</v>
      </c>
      <c r="T20490">
        <v>8.4514999999999993</v>
      </c>
      <c r="U20490">
        <v>0.03</v>
      </c>
      <c r="V20490">
        <v>393</v>
      </c>
      <c r="W20490">
        <v>2388</v>
      </c>
      <c r="X20490">
        <v>100</v>
      </c>
      <c r="Y20490">
        <v>38.99</v>
      </c>
      <c r="Z20490">
        <v>23.247399999999999</v>
      </c>
      <c r="AA20490" s="1" t="s">
        <v>27</v>
      </c>
    </row>
    <row r="20491" spans="1:27" x14ac:dyDescent="0.25">
      <c r="A20491">
        <v>100</v>
      </c>
      <c r="B20491">
        <v>59</v>
      </c>
      <c r="C20491">
        <v>6.9999999999999999E-4</v>
      </c>
      <c r="D20491">
        <v>-1E-4</v>
      </c>
      <c r="E20491">
        <v>100</v>
      </c>
      <c r="F20491">
        <v>518.66999999999996</v>
      </c>
      <c r="G20491">
        <v>642.44000000000005</v>
      </c>
      <c r="H20491">
        <v>1592.61</v>
      </c>
      <c r="I20491">
        <v>1406.87</v>
      </c>
      <c r="J20491">
        <v>14.62</v>
      </c>
      <c r="K20491">
        <v>21.61</v>
      </c>
      <c r="L20491">
        <v>554.13</v>
      </c>
      <c r="M20491">
        <v>2388.0300000000002</v>
      </c>
      <c r="N20491">
        <v>9066</v>
      </c>
      <c r="O20491">
        <v>1.3</v>
      </c>
      <c r="P20491">
        <v>47.38</v>
      </c>
      <c r="Q20491">
        <v>521.29</v>
      </c>
      <c r="R20491">
        <v>2387.9899999999998</v>
      </c>
      <c r="S20491">
        <v>8140.58</v>
      </c>
      <c r="T20491">
        <v>8.4108999999999998</v>
      </c>
      <c r="U20491">
        <v>0.03</v>
      </c>
      <c r="V20491">
        <v>392</v>
      </c>
      <c r="W20491">
        <v>2388</v>
      </c>
      <c r="X20491">
        <v>100</v>
      </c>
      <c r="Y20491">
        <v>38.799999999999997</v>
      </c>
      <c r="Z20491">
        <v>23.3673</v>
      </c>
      <c r="AA20491" s="1" t="s">
        <v>27</v>
      </c>
    </row>
    <row r="20492" spans="1:27" x14ac:dyDescent="0.25">
      <c r="A20492">
        <v>100</v>
      </c>
      <c r="B20492">
        <v>60</v>
      </c>
      <c r="C20492">
        <v>-3.3E-3</v>
      </c>
      <c r="D20492">
        <v>4.0000000000000002E-4</v>
      </c>
      <c r="E20492">
        <v>100</v>
      </c>
      <c r="F20492">
        <v>518.66999999999996</v>
      </c>
      <c r="G20492">
        <v>643.01</v>
      </c>
      <c r="H20492">
        <v>1593.27</v>
      </c>
      <c r="I20492">
        <v>1410.68</v>
      </c>
      <c r="J20492">
        <v>14.62</v>
      </c>
      <c r="K20492">
        <v>21.6</v>
      </c>
      <c r="L20492">
        <v>553.32000000000005</v>
      </c>
      <c r="M20492">
        <v>2388.09</v>
      </c>
      <c r="N20492">
        <v>9065.5</v>
      </c>
      <c r="O20492">
        <v>1.3</v>
      </c>
      <c r="P20492">
        <v>47.46</v>
      </c>
      <c r="Q20492">
        <v>521.89</v>
      </c>
      <c r="R20492">
        <v>2388.02</v>
      </c>
      <c r="S20492">
        <v>8146.78</v>
      </c>
      <c r="T20492">
        <v>8.4117999999999995</v>
      </c>
      <c r="U20492">
        <v>0.03</v>
      </c>
      <c r="V20492">
        <v>394</v>
      </c>
      <c r="W20492">
        <v>2388</v>
      </c>
      <c r="X20492">
        <v>100</v>
      </c>
      <c r="Y20492">
        <v>38.89</v>
      </c>
      <c r="Z20492">
        <v>23.274699999999999</v>
      </c>
      <c r="AA20492" s="1" t="s">
        <v>27</v>
      </c>
    </row>
    <row r="20493" spans="1:27" x14ac:dyDescent="0.25">
      <c r="A20493">
        <v>100</v>
      </c>
      <c r="B20493">
        <v>61</v>
      </c>
      <c r="C20493">
        <v>5.0000000000000001E-4</v>
      </c>
      <c r="D20493">
        <v>-5.0000000000000001E-4</v>
      </c>
      <c r="E20493">
        <v>100</v>
      </c>
      <c r="F20493">
        <v>518.66999999999996</v>
      </c>
      <c r="G20493">
        <v>642.22</v>
      </c>
      <c r="H20493">
        <v>1590.65</v>
      </c>
      <c r="I20493">
        <v>1404.25</v>
      </c>
      <c r="J20493">
        <v>14.62</v>
      </c>
      <c r="K20493">
        <v>21.61</v>
      </c>
      <c r="L20493">
        <v>553.08000000000004</v>
      </c>
      <c r="M20493">
        <v>2388.09</v>
      </c>
      <c r="N20493">
        <v>9062.26</v>
      </c>
      <c r="O20493">
        <v>1.3</v>
      </c>
      <c r="P20493">
        <v>47.39</v>
      </c>
      <c r="Q20493">
        <v>521.73</v>
      </c>
      <c r="R20493">
        <v>2388.06</v>
      </c>
      <c r="S20493">
        <v>8148.14</v>
      </c>
      <c r="T20493">
        <v>8.3933</v>
      </c>
      <c r="U20493">
        <v>0.03</v>
      </c>
      <c r="V20493">
        <v>392</v>
      </c>
      <c r="W20493">
        <v>2388</v>
      </c>
      <c r="X20493">
        <v>100</v>
      </c>
      <c r="Y20493">
        <v>38.86</v>
      </c>
      <c r="Z20493">
        <v>23.191800000000001</v>
      </c>
      <c r="AA20493" s="1" t="s">
        <v>27</v>
      </c>
    </row>
    <row r="20494" spans="1:27" x14ac:dyDescent="0.25">
      <c r="A20494">
        <v>100</v>
      </c>
      <c r="B20494">
        <v>62</v>
      </c>
      <c r="C20494">
        <v>-2.3999999999999998E-3</v>
      </c>
      <c r="D20494">
        <v>-1E-4</v>
      </c>
      <c r="E20494">
        <v>100</v>
      </c>
      <c r="F20494">
        <v>518.66999999999996</v>
      </c>
      <c r="G20494">
        <v>642.83000000000004</v>
      </c>
      <c r="H20494">
        <v>1584.5</v>
      </c>
      <c r="I20494">
        <v>1411.47</v>
      </c>
      <c r="J20494">
        <v>14.62</v>
      </c>
      <c r="K20494">
        <v>21.61</v>
      </c>
      <c r="L20494">
        <v>553.36</v>
      </c>
      <c r="M20494">
        <v>2388.06</v>
      </c>
      <c r="N20494">
        <v>9069.14</v>
      </c>
      <c r="O20494">
        <v>1.3</v>
      </c>
      <c r="P20494">
        <v>47.46</v>
      </c>
      <c r="Q20494">
        <v>521.62</v>
      </c>
      <c r="R20494">
        <v>2388.0500000000002</v>
      </c>
      <c r="S20494">
        <v>8140.58</v>
      </c>
      <c r="T20494">
        <v>8.4138999999999999</v>
      </c>
      <c r="U20494">
        <v>0.03</v>
      </c>
      <c r="V20494">
        <v>393</v>
      </c>
      <c r="W20494">
        <v>2388</v>
      </c>
      <c r="X20494">
        <v>100</v>
      </c>
      <c r="Y20494">
        <v>38.9</v>
      </c>
      <c r="Z20494">
        <v>23.297499999999999</v>
      </c>
      <c r="AA20494" s="1" t="s">
        <v>27</v>
      </c>
    </row>
    <row r="20495" spans="1:27" x14ac:dyDescent="0.25">
      <c r="A20495">
        <v>100</v>
      </c>
      <c r="B20495">
        <v>63</v>
      </c>
      <c r="C20495">
        <v>-3.5000000000000001E-3</v>
      </c>
      <c r="D20495">
        <v>0</v>
      </c>
      <c r="E20495">
        <v>100</v>
      </c>
      <c r="F20495">
        <v>518.66999999999996</v>
      </c>
      <c r="G20495">
        <v>642.28</v>
      </c>
      <c r="H20495">
        <v>1583.2</v>
      </c>
      <c r="I20495">
        <v>1409</v>
      </c>
      <c r="J20495">
        <v>14.62</v>
      </c>
      <c r="K20495">
        <v>21.61</v>
      </c>
      <c r="L20495">
        <v>553.45000000000005</v>
      </c>
      <c r="M20495">
        <v>2388.13</v>
      </c>
      <c r="N20495">
        <v>9067.2199999999993</v>
      </c>
      <c r="O20495">
        <v>1.3</v>
      </c>
      <c r="P20495">
        <v>47.56</v>
      </c>
      <c r="Q20495">
        <v>521.54</v>
      </c>
      <c r="R20495">
        <v>2388.04</v>
      </c>
      <c r="S20495">
        <v>8147.91</v>
      </c>
      <c r="T20495">
        <v>8.4331999999999994</v>
      </c>
      <c r="U20495">
        <v>0.03</v>
      </c>
      <c r="V20495">
        <v>393</v>
      </c>
      <c r="W20495">
        <v>2388</v>
      </c>
      <c r="X20495">
        <v>100</v>
      </c>
      <c r="Y20495">
        <v>38.94</v>
      </c>
      <c r="Z20495">
        <v>23.2606</v>
      </c>
      <c r="AA20495" s="1" t="s">
        <v>27</v>
      </c>
    </row>
    <row r="20496" spans="1:27" x14ac:dyDescent="0.25">
      <c r="A20496">
        <v>100</v>
      </c>
      <c r="B20496">
        <v>64</v>
      </c>
      <c r="C20496">
        <v>-1.1000000000000001E-3</v>
      </c>
      <c r="D20496">
        <v>-4.0000000000000002E-4</v>
      </c>
      <c r="E20496">
        <v>100</v>
      </c>
      <c r="F20496">
        <v>518.66999999999996</v>
      </c>
      <c r="G20496">
        <v>641.91999999999996</v>
      </c>
      <c r="H20496">
        <v>1587.59</v>
      </c>
      <c r="I20496">
        <v>1409.97</v>
      </c>
      <c r="J20496">
        <v>14.62</v>
      </c>
      <c r="K20496">
        <v>21.61</v>
      </c>
      <c r="L20496">
        <v>553.62</v>
      </c>
      <c r="M20496">
        <v>2388.0700000000002</v>
      </c>
      <c r="N20496">
        <v>9060.0400000000009</v>
      </c>
      <c r="O20496">
        <v>1.3</v>
      </c>
      <c r="P20496">
        <v>47.21</v>
      </c>
      <c r="Q20496">
        <v>521.87</v>
      </c>
      <c r="R20496">
        <v>2388.02</v>
      </c>
      <c r="S20496">
        <v>8139.29</v>
      </c>
      <c r="T20496">
        <v>8.4417000000000009</v>
      </c>
      <c r="U20496">
        <v>0.03</v>
      </c>
      <c r="V20496">
        <v>393</v>
      </c>
      <c r="W20496">
        <v>2388</v>
      </c>
      <c r="X20496">
        <v>100</v>
      </c>
      <c r="Y20496">
        <v>38.840000000000003</v>
      </c>
      <c r="Z20496">
        <v>23.3614</v>
      </c>
      <c r="AA20496" s="1" t="s">
        <v>27</v>
      </c>
    </row>
    <row r="20497" spans="1:27" x14ac:dyDescent="0.25">
      <c r="A20497">
        <v>100</v>
      </c>
      <c r="B20497">
        <v>65</v>
      </c>
      <c r="C20497">
        <v>-2.0000000000000001E-4</v>
      </c>
      <c r="D20497">
        <v>-1E-4</v>
      </c>
      <c r="E20497">
        <v>100</v>
      </c>
      <c r="F20497">
        <v>518.66999999999996</v>
      </c>
      <c r="G20497">
        <v>642.5</v>
      </c>
      <c r="H20497">
        <v>1593.72</v>
      </c>
      <c r="I20497">
        <v>1410.59</v>
      </c>
      <c r="J20497">
        <v>14.62</v>
      </c>
      <c r="K20497">
        <v>21.61</v>
      </c>
      <c r="L20497">
        <v>553.85</v>
      </c>
      <c r="M20497">
        <v>2388.1</v>
      </c>
      <c r="N20497">
        <v>9057.44</v>
      </c>
      <c r="O20497">
        <v>1.3</v>
      </c>
      <c r="P20497">
        <v>47.5</v>
      </c>
      <c r="Q20497">
        <v>522.07000000000005</v>
      </c>
      <c r="R20497">
        <v>2388.09</v>
      </c>
      <c r="S20497">
        <v>8137.73</v>
      </c>
      <c r="T20497">
        <v>8.4227000000000007</v>
      </c>
      <c r="U20497">
        <v>0.03</v>
      </c>
      <c r="V20497">
        <v>394</v>
      </c>
      <c r="W20497">
        <v>2388</v>
      </c>
      <c r="X20497">
        <v>100</v>
      </c>
      <c r="Y20497">
        <v>39.090000000000003</v>
      </c>
      <c r="Z20497">
        <v>23.363</v>
      </c>
      <c r="AA20497" s="1" t="s">
        <v>27</v>
      </c>
    </row>
    <row r="20498" spans="1:27" x14ac:dyDescent="0.25">
      <c r="A20498">
        <v>100</v>
      </c>
      <c r="B20498">
        <v>66</v>
      </c>
      <c r="C20498">
        <v>-5.0000000000000001E-4</v>
      </c>
      <c r="D20498">
        <v>-2.0000000000000001E-4</v>
      </c>
      <c r="E20498">
        <v>100</v>
      </c>
      <c r="F20498">
        <v>518.66999999999996</v>
      </c>
      <c r="G20498">
        <v>642.66</v>
      </c>
      <c r="H20498">
        <v>1591.48</v>
      </c>
      <c r="I20498">
        <v>1407.63</v>
      </c>
      <c r="J20498">
        <v>14.62</v>
      </c>
      <c r="K20498">
        <v>21.61</v>
      </c>
      <c r="L20498">
        <v>554.37</v>
      </c>
      <c r="M20498">
        <v>2388.1</v>
      </c>
      <c r="N20498">
        <v>9068.59</v>
      </c>
      <c r="O20498">
        <v>1.3</v>
      </c>
      <c r="P20498">
        <v>47.46</v>
      </c>
      <c r="Q20498">
        <v>522.12</v>
      </c>
      <c r="R20498">
        <v>2388.0500000000002</v>
      </c>
      <c r="S20498">
        <v>8145.86</v>
      </c>
      <c r="T20498">
        <v>8.4627999999999997</v>
      </c>
      <c r="U20498">
        <v>0.03</v>
      </c>
      <c r="V20498">
        <v>392</v>
      </c>
      <c r="W20498">
        <v>2388</v>
      </c>
      <c r="X20498">
        <v>100</v>
      </c>
      <c r="Y20498">
        <v>38.85</v>
      </c>
      <c r="Z20498">
        <v>23.426600000000001</v>
      </c>
      <c r="AA20498" s="1" t="s">
        <v>27</v>
      </c>
    </row>
    <row r="20499" spans="1:27" x14ac:dyDescent="0.25">
      <c r="A20499">
        <v>100</v>
      </c>
      <c r="B20499">
        <v>67</v>
      </c>
      <c r="C20499">
        <v>-1E-3</v>
      </c>
      <c r="D20499">
        <v>0</v>
      </c>
      <c r="E20499">
        <v>100</v>
      </c>
      <c r="F20499">
        <v>518.66999999999996</v>
      </c>
      <c r="G20499">
        <v>642.95000000000005</v>
      </c>
      <c r="H20499">
        <v>1582.47</v>
      </c>
      <c r="I20499">
        <v>1409.41</v>
      </c>
      <c r="J20499">
        <v>14.62</v>
      </c>
      <c r="K20499">
        <v>21.61</v>
      </c>
      <c r="L20499">
        <v>553.91999999999996</v>
      </c>
      <c r="M20499">
        <v>2388.0500000000002</v>
      </c>
      <c r="N20499">
        <v>9058.27</v>
      </c>
      <c r="O20499">
        <v>1.3</v>
      </c>
      <c r="P20499">
        <v>47.46</v>
      </c>
      <c r="Q20499">
        <v>521.32000000000005</v>
      </c>
      <c r="R20499">
        <v>2388.0300000000002</v>
      </c>
      <c r="S20499">
        <v>8142.33</v>
      </c>
      <c r="T20499">
        <v>8.4597999999999995</v>
      </c>
      <c r="U20499">
        <v>0.03</v>
      </c>
      <c r="V20499">
        <v>394</v>
      </c>
      <c r="W20499">
        <v>2388</v>
      </c>
      <c r="X20499">
        <v>100</v>
      </c>
      <c r="Y20499">
        <v>38.85</v>
      </c>
      <c r="Z20499">
        <v>23.3233</v>
      </c>
      <c r="AA20499" s="1" t="s">
        <v>27</v>
      </c>
    </row>
    <row r="20500" spans="1:27" x14ac:dyDescent="0.25">
      <c r="A20500">
        <v>100</v>
      </c>
      <c r="B20500">
        <v>68</v>
      </c>
      <c r="C20500">
        <v>-1.5E-3</v>
      </c>
      <c r="D20500">
        <v>4.0000000000000002E-4</v>
      </c>
      <c r="E20500">
        <v>100</v>
      </c>
      <c r="F20500">
        <v>518.66999999999996</v>
      </c>
      <c r="G20500">
        <v>642.79</v>
      </c>
      <c r="H20500">
        <v>1590.2</v>
      </c>
      <c r="I20500">
        <v>1404.67</v>
      </c>
      <c r="J20500">
        <v>14.62</v>
      </c>
      <c r="K20500">
        <v>21.61</v>
      </c>
      <c r="L20500">
        <v>554.16</v>
      </c>
      <c r="M20500">
        <v>2388.04</v>
      </c>
      <c r="N20500">
        <v>9066.2900000000009</v>
      </c>
      <c r="O20500">
        <v>1.3</v>
      </c>
      <c r="P20500">
        <v>47.45</v>
      </c>
      <c r="Q20500">
        <v>521.29</v>
      </c>
      <c r="R20500">
        <v>2388.0500000000002</v>
      </c>
      <c r="S20500">
        <v>8147.27</v>
      </c>
      <c r="T20500">
        <v>8.4186999999999994</v>
      </c>
      <c r="U20500">
        <v>0.03</v>
      </c>
      <c r="V20500">
        <v>392</v>
      </c>
      <c r="W20500">
        <v>2388</v>
      </c>
      <c r="X20500">
        <v>100</v>
      </c>
      <c r="Y20500">
        <v>38.96</v>
      </c>
      <c r="Z20500">
        <v>23.210699999999999</v>
      </c>
      <c r="AA20500" s="1" t="s">
        <v>27</v>
      </c>
    </row>
    <row r="20501" spans="1:27" x14ac:dyDescent="0.25">
      <c r="A20501">
        <v>100</v>
      </c>
      <c r="B20501">
        <v>69</v>
      </c>
      <c r="C20501">
        <v>-1.2999999999999999E-3</v>
      </c>
      <c r="D20501">
        <v>-5.0000000000000001E-4</v>
      </c>
      <c r="E20501">
        <v>100</v>
      </c>
      <c r="F20501">
        <v>518.66999999999996</v>
      </c>
      <c r="G20501">
        <v>642.54999999999995</v>
      </c>
      <c r="H20501">
        <v>1587.13</v>
      </c>
      <c r="I20501">
        <v>1415.27</v>
      </c>
      <c r="J20501">
        <v>14.62</v>
      </c>
      <c r="K20501">
        <v>21.61</v>
      </c>
      <c r="L20501">
        <v>553.54</v>
      </c>
      <c r="M20501">
        <v>2388.08</v>
      </c>
      <c r="N20501">
        <v>9062.93</v>
      </c>
      <c r="O20501">
        <v>1.3</v>
      </c>
      <c r="P20501">
        <v>47.5</v>
      </c>
      <c r="Q20501">
        <v>521.80999999999995</v>
      </c>
      <c r="R20501">
        <v>2388.08</v>
      </c>
      <c r="S20501">
        <v>8142.69</v>
      </c>
      <c r="T20501">
        <v>8.4097000000000008</v>
      </c>
      <c r="U20501">
        <v>0.03</v>
      </c>
      <c r="V20501">
        <v>391</v>
      </c>
      <c r="W20501">
        <v>2388</v>
      </c>
      <c r="X20501">
        <v>100</v>
      </c>
      <c r="Y20501">
        <v>38.74</v>
      </c>
      <c r="Z20501">
        <v>23.401</v>
      </c>
      <c r="AA20501" s="1" t="s">
        <v>27</v>
      </c>
    </row>
    <row r="20502" spans="1:27" x14ac:dyDescent="0.25">
      <c r="A20502">
        <v>100</v>
      </c>
      <c r="B20502">
        <v>70</v>
      </c>
      <c r="C20502">
        <v>1.5E-3</v>
      </c>
      <c r="D20502">
        <v>-4.0000000000000002E-4</v>
      </c>
      <c r="E20502">
        <v>100</v>
      </c>
      <c r="F20502">
        <v>518.66999999999996</v>
      </c>
      <c r="G20502">
        <v>642</v>
      </c>
      <c r="H20502">
        <v>1586.98</v>
      </c>
      <c r="I20502">
        <v>1410.26</v>
      </c>
      <c r="J20502">
        <v>14.62</v>
      </c>
      <c r="K20502">
        <v>21.61</v>
      </c>
      <c r="L20502">
        <v>554.08000000000004</v>
      </c>
      <c r="M20502">
        <v>2388.04</v>
      </c>
      <c r="N20502">
        <v>9065.1200000000008</v>
      </c>
      <c r="O20502">
        <v>1.3</v>
      </c>
      <c r="P20502">
        <v>47.41</v>
      </c>
      <c r="Q20502">
        <v>521.69000000000005</v>
      </c>
      <c r="R20502">
        <v>2388.09</v>
      </c>
      <c r="S20502">
        <v>8145.55</v>
      </c>
      <c r="T20502">
        <v>8.4376999999999995</v>
      </c>
      <c r="U20502">
        <v>0.03</v>
      </c>
      <c r="V20502">
        <v>393</v>
      </c>
      <c r="W20502">
        <v>2388</v>
      </c>
      <c r="X20502">
        <v>100</v>
      </c>
      <c r="Y20502">
        <v>38.85</v>
      </c>
      <c r="Z20502">
        <v>23.308599999999998</v>
      </c>
      <c r="AA20502" s="1" t="s">
        <v>27</v>
      </c>
    </row>
    <row r="20503" spans="1:27" x14ac:dyDescent="0.25">
      <c r="A20503">
        <v>100</v>
      </c>
      <c r="B20503">
        <v>71</v>
      </c>
      <c r="C20503">
        <v>-1.4E-3</v>
      </c>
      <c r="D20503">
        <v>-2.9999999999999997E-4</v>
      </c>
      <c r="E20503">
        <v>100</v>
      </c>
      <c r="F20503">
        <v>518.66999999999996</v>
      </c>
      <c r="G20503">
        <v>642.38</v>
      </c>
      <c r="H20503">
        <v>1583.54</v>
      </c>
      <c r="I20503">
        <v>1406.45</v>
      </c>
      <c r="J20503">
        <v>14.62</v>
      </c>
      <c r="K20503">
        <v>21.61</v>
      </c>
      <c r="L20503">
        <v>552.98</v>
      </c>
      <c r="M20503">
        <v>2388.08</v>
      </c>
      <c r="N20503">
        <v>9064.33</v>
      </c>
      <c r="O20503">
        <v>1.3</v>
      </c>
      <c r="P20503">
        <v>47.39</v>
      </c>
      <c r="Q20503">
        <v>521.74</v>
      </c>
      <c r="R20503">
        <v>2388.0100000000002</v>
      </c>
      <c r="S20503">
        <v>8138.64</v>
      </c>
      <c r="T20503">
        <v>8.4235000000000007</v>
      </c>
      <c r="U20503">
        <v>0.03</v>
      </c>
      <c r="V20503">
        <v>392</v>
      </c>
      <c r="W20503">
        <v>2388</v>
      </c>
      <c r="X20503">
        <v>100</v>
      </c>
      <c r="Y20503">
        <v>38.979999999999997</v>
      </c>
      <c r="Z20503">
        <v>23.303699999999999</v>
      </c>
      <c r="AA20503" s="1" t="s">
        <v>27</v>
      </c>
    </row>
    <row r="20504" spans="1:27" x14ac:dyDescent="0.25">
      <c r="A20504">
        <v>100</v>
      </c>
      <c r="B20504">
        <v>72</v>
      </c>
      <c r="C20504">
        <v>1.5E-3</v>
      </c>
      <c r="D20504">
        <v>-4.0000000000000002E-4</v>
      </c>
      <c r="E20504">
        <v>100</v>
      </c>
      <c r="F20504">
        <v>518.66999999999996</v>
      </c>
      <c r="G20504">
        <v>642.41999999999996</v>
      </c>
      <c r="H20504">
        <v>1588.02</v>
      </c>
      <c r="I20504">
        <v>1410.46</v>
      </c>
      <c r="J20504">
        <v>14.62</v>
      </c>
      <c r="K20504">
        <v>21.61</v>
      </c>
      <c r="L20504">
        <v>554.11</v>
      </c>
      <c r="M20504">
        <v>2388.1</v>
      </c>
      <c r="N20504">
        <v>9059.9599999999991</v>
      </c>
      <c r="O20504">
        <v>1.3</v>
      </c>
      <c r="P20504">
        <v>47.49</v>
      </c>
      <c r="Q20504">
        <v>521.96</v>
      </c>
      <c r="R20504">
        <v>2388.0500000000002</v>
      </c>
      <c r="S20504">
        <v>8142.66</v>
      </c>
      <c r="T20504">
        <v>8.4445999999999994</v>
      </c>
      <c r="U20504">
        <v>0.03</v>
      </c>
      <c r="V20504">
        <v>393</v>
      </c>
      <c r="W20504">
        <v>2388</v>
      </c>
      <c r="X20504">
        <v>100</v>
      </c>
      <c r="Y20504">
        <v>38.82</v>
      </c>
      <c r="Z20504">
        <v>23.3201</v>
      </c>
      <c r="AA20504" s="1" t="s">
        <v>27</v>
      </c>
    </row>
    <row r="20505" spans="1:27" x14ac:dyDescent="0.25">
      <c r="A20505">
        <v>100</v>
      </c>
      <c r="B20505">
        <v>73</v>
      </c>
      <c r="C20505">
        <v>1E-4</v>
      </c>
      <c r="D20505">
        <v>2.0000000000000001E-4</v>
      </c>
      <c r="E20505">
        <v>100</v>
      </c>
      <c r="F20505">
        <v>518.66999999999996</v>
      </c>
      <c r="G20505">
        <v>642.4</v>
      </c>
      <c r="H20505">
        <v>1587.35</v>
      </c>
      <c r="I20505">
        <v>1408.64</v>
      </c>
      <c r="J20505">
        <v>14.62</v>
      </c>
      <c r="K20505">
        <v>21.61</v>
      </c>
      <c r="L20505">
        <v>554.03</v>
      </c>
      <c r="M20505">
        <v>2388.06</v>
      </c>
      <c r="N20505">
        <v>9067.1299999999992</v>
      </c>
      <c r="O20505">
        <v>1.3</v>
      </c>
      <c r="P20505">
        <v>47.52</v>
      </c>
      <c r="Q20505">
        <v>522.20000000000005</v>
      </c>
      <c r="R20505">
        <v>2388.0700000000002</v>
      </c>
      <c r="S20505">
        <v>8141.5</v>
      </c>
      <c r="T20505">
        <v>8.4052000000000007</v>
      </c>
      <c r="U20505">
        <v>0.03</v>
      </c>
      <c r="V20505">
        <v>395</v>
      </c>
      <c r="W20505">
        <v>2388</v>
      </c>
      <c r="X20505">
        <v>100</v>
      </c>
      <c r="Y20505">
        <v>38.979999999999997</v>
      </c>
      <c r="Z20505">
        <v>23.2318</v>
      </c>
      <c r="AA20505" s="1" t="s">
        <v>27</v>
      </c>
    </row>
    <row r="20506" spans="1:27" x14ac:dyDescent="0.25">
      <c r="A20506">
        <v>100</v>
      </c>
      <c r="B20506">
        <v>74</v>
      </c>
      <c r="C20506">
        <v>-1E-4</v>
      </c>
      <c r="D20506">
        <v>-5.9999999999999995E-4</v>
      </c>
      <c r="E20506">
        <v>100</v>
      </c>
      <c r="F20506">
        <v>518.66999999999996</v>
      </c>
      <c r="G20506">
        <v>642.19000000000005</v>
      </c>
      <c r="H20506">
        <v>1586.92</v>
      </c>
      <c r="I20506">
        <v>1399.46</v>
      </c>
      <c r="J20506">
        <v>14.62</v>
      </c>
      <c r="K20506">
        <v>21.61</v>
      </c>
      <c r="L20506">
        <v>554.54</v>
      </c>
      <c r="M20506">
        <v>2388.06</v>
      </c>
      <c r="N20506">
        <v>9060.5400000000009</v>
      </c>
      <c r="O20506">
        <v>1.3</v>
      </c>
      <c r="P20506">
        <v>47.48</v>
      </c>
      <c r="Q20506">
        <v>521.59</v>
      </c>
      <c r="R20506">
        <v>2388.0700000000002</v>
      </c>
      <c r="S20506">
        <v>8142.66</v>
      </c>
      <c r="T20506">
        <v>8.4238999999999997</v>
      </c>
      <c r="U20506">
        <v>0.03</v>
      </c>
      <c r="V20506">
        <v>392</v>
      </c>
      <c r="W20506">
        <v>2388</v>
      </c>
      <c r="X20506">
        <v>100</v>
      </c>
      <c r="Y20506">
        <v>38.94</v>
      </c>
      <c r="Z20506">
        <v>23.356400000000001</v>
      </c>
      <c r="AA20506" s="1" t="s">
        <v>27</v>
      </c>
    </row>
    <row r="20507" spans="1:27" x14ac:dyDescent="0.25">
      <c r="A20507">
        <v>100</v>
      </c>
      <c r="B20507">
        <v>75</v>
      </c>
      <c r="C20507">
        <v>-1.8E-3</v>
      </c>
      <c r="D20507">
        <v>4.0000000000000002E-4</v>
      </c>
      <c r="E20507">
        <v>100</v>
      </c>
      <c r="F20507">
        <v>518.66999999999996</v>
      </c>
      <c r="G20507">
        <v>642.70000000000005</v>
      </c>
      <c r="H20507">
        <v>1593.66</v>
      </c>
      <c r="I20507">
        <v>1407.71</v>
      </c>
      <c r="J20507">
        <v>14.62</v>
      </c>
      <c r="K20507">
        <v>21.61</v>
      </c>
      <c r="L20507">
        <v>553.55999999999995</v>
      </c>
      <c r="M20507">
        <v>2388.04</v>
      </c>
      <c r="N20507">
        <v>9065.4699999999993</v>
      </c>
      <c r="O20507">
        <v>1.3</v>
      </c>
      <c r="P20507">
        <v>47.35</v>
      </c>
      <c r="Q20507">
        <v>522.29999999999995</v>
      </c>
      <c r="R20507">
        <v>2388.06</v>
      </c>
      <c r="S20507">
        <v>8142.78</v>
      </c>
      <c r="T20507">
        <v>8.4152000000000005</v>
      </c>
      <c r="U20507">
        <v>0.03</v>
      </c>
      <c r="V20507">
        <v>392</v>
      </c>
      <c r="W20507">
        <v>2388</v>
      </c>
      <c r="X20507">
        <v>100</v>
      </c>
      <c r="Y20507">
        <v>38.86</v>
      </c>
      <c r="Z20507">
        <v>23.3278</v>
      </c>
      <c r="AA20507" s="1" t="s">
        <v>27</v>
      </c>
    </row>
    <row r="20508" spans="1:27" x14ac:dyDescent="0.25">
      <c r="A20508">
        <v>100</v>
      </c>
      <c r="B20508">
        <v>76</v>
      </c>
      <c r="C20508">
        <v>2E-3</v>
      </c>
      <c r="D20508">
        <v>-5.9999999999999995E-4</v>
      </c>
      <c r="E20508">
        <v>100</v>
      </c>
      <c r="F20508">
        <v>518.66999999999996</v>
      </c>
      <c r="G20508">
        <v>642.54999999999995</v>
      </c>
      <c r="H20508">
        <v>1586.38</v>
      </c>
      <c r="I20508">
        <v>1412.76</v>
      </c>
      <c r="J20508">
        <v>14.62</v>
      </c>
      <c r="K20508">
        <v>21.61</v>
      </c>
      <c r="L20508">
        <v>554.17999999999995</v>
      </c>
      <c r="M20508">
        <v>2388.09</v>
      </c>
      <c r="N20508">
        <v>9058.75</v>
      </c>
      <c r="O20508">
        <v>1.3</v>
      </c>
      <c r="P20508">
        <v>47.47</v>
      </c>
      <c r="Q20508">
        <v>521.69000000000005</v>
      </c>
      <c r="R20508">
        <v>2388.0700000000002</v>
      </c>
      <c r="S20508">
        <v>8144.65</v>
      </c>
      <c r="T20508">
        <v>8.4368999999999996</v>
      </c>
      <c r="U20508">
        <v>0.03</v>
      </c>
      <c r="V20508">
        <v>392</v>
      </c>
      <c r="W20508">
        <v>2388</v>
      </c>
      <c r="X20508">
        <v>100</v>
      </c>
      <c r="Y20508">
        <v>38.72</v>
      </c>
      <c r="Z20508">
        <v>23.380600000000001</v>
      </c>
      <c r="AA20508" s="1" t="s">
        <v>27</v>
      </c>
    </row>
    <row r="20509" spans="1:27" x14ac:dyDescent="0.25">
      <c r="A20509">
        <v>100</v>
      </c>
      <c r="B20509">
        <v>77</v>
      </c>
      <c r="C20509">
        <v>3.8999999999999998E-3</v>
      </c>
      <c r="D20509">
        <v>1E-4</v>
      </c>
      <c r="E20509">
        <v>100</v>
      </c>
      <c r="F20509">
        <v>518.66999999999996</v>
      </c>
      <c r="G20509">
        <v>642.67999999999995</v>
      </c>
      <c r="H20509">
        <v>1586.45</v>
      </c>
      <c r="I20509">
        <v>1408.87</v>
      </c>
      <c r="J20509">
        <v>14.62</v>
      </c>
      <c r="K20509">
        <v>21.61</v>
      </c>
      <c r="L20509">
        <v>552.69000000000005</v>
      </c>
      <c r="M20509">
        <v>2388.06</v>
      </c>
      <c r="N20509">
        <v>9061.8799999999992</v>
      </c>
      <c r="O20509">
        <v>1.3</v>
      </c>
      <c r="P20509">
        <v>47.56</v>
      </c>
      <c r="Q20509">
        <v>521.79999999999995</v>
      </c>
      <c r="R20509">
        <v>2388.09</v>
      </c>
      <c r="S20509">
        <v>8140.46</v>
      </c>
      <c r="T20509">
        <v>8.4007000000000005</v>
      </c>
      <c r="U20509">
        <v>0.03</v>
      </c>
      <c r="V20509">
        <v>394</v>
      </c>
      <c r="W20509">
        <v>2388</v>
      </c>
      <c r="X20509">
        <v>100</v>
      </c>
      <c r="Y20509">
        <v>38.85</v>
      </c>
      <c r="Z20509">
        <v>23.257400000000001</v>
      </c>
      <c r="AA20509" s="1" t="s">
        <v>27</v>
      </c>
    </row>
    <row r="20510" spans="1:27" x14ac:dyDescent="0.25">
      <c r="A20510">
        <v>100</v>
      </c>
      <c r="B20510">
        <v>78</v>
      </c>
      <c r="C20510">
        <v>1E-4</v>
      </c>
      <c r="D20510">
        <v>2.9999999999999997E-4</v>
      </c>
      <c r="E20510">
        <v>100</v>
      </c>
      <c r="F20510">
        <v>518.66999999999996</v>
      </c>
      <c r="G20510">
        <v>642.30999999999995</v>
      </c>
      <c r="H20510">
        <v>1587.27</v>
      </c>
      <c r="I20510">
        <v>1405.75</v>
      </c>
      <c r="J20510">
        <v>14.62</v>
      </c>
      <c r="K20510">
        <v>21.61</v>
      </c>
      <c r="L20510">
        <v>553.91</v>
      </c>
      <c r="M20510">
        <v>2388.0700000000002</v>
      </c>
      <c r="N20510">
        <v>9057.17</v>
      </c>
      <c r="O20510">
        <v>1.3</v>
      </c>
      <c r="P20510">
        <v>47.36</v>
      </c>
      <c r="Q20510">
        <v>521.54999999999995</v>
      </c>
      <c r="R20510">
        <v>2388.0500000000002</v>
      </c>
      <c r="S20510">
        <v>8144.34</v>
      </c>
      <c r="T20510">
        <v>8.4055999999999997</v>
      </c>
      <c r="U20510">
        <v>0.03</v>
      </c>
      <c r="V20510">
        <v>392</v>
      </c>
      <c r="W20510">
        <v>2388</v>
      </c>
      <c r="X20510">
        <v>100</v>
      </c>
      <c r="Y20510">
        <v>38.94</v>
      </c>
      <c r="Z20510">
        <v>23.274100000000001</v>
      </c>
      <c r="AA20510" s="1" t="s">
        <v>27</v>
      </c>
    </row>
    <row r="20511" spans="1:27" x14ac:dyDescent="0.25">
      <c r="A20511">
        <v>100</v>
      </c>
      <c r="B20511">
        <v>79</v>
      </c>
      <c r="C20511">
        <v>-8.9999999999999998E-4</v>
      </c>
      <c r="D20511">
        <v>-2.9999999999999997E-4</v>
      </c>
      <c r="E20511">
        <v>100</v>
      </c>
      <c r="F20511">
        <v>518.66999999999996</v>
      </c>
      <c r="G20511">
        <v>642.82000000000005</v>
      </c>
      <c r="H20511">
        <v>1592.63</v>
      </c>
      <c r="I20511">
        <v>1399.94</v>
      </c>
      <c r="J20511">
        <v>14.62</v>
      </c>
      <c r="K20511">
        <v>21.61</v>
      </c>
      <c r="L20511">
        <v>554</v>
      </c>
      <c r="M20511">
        <v>2388.08</v>
      </c>
      <c r="N20511">
        <v>9056.65</v>
      </c>
      <c r="O20511">
        <v>1.3</v>
      </c>
      <c r="P20511">
        <v>47.6</v>
      </c>
      <c r="Q20511">
        <v>522.08000000000004</v>
      </c>
      <c r="R20511">
        <v>2388.0500000000002</v>
      </c>
      <c r="S20511">
        <v>8140.46</v>
      </c>
      <c r="T20511">
        <v>8.4616000000000007</v>
      </c>
      <c r="U20511">
        <v>0.03</v>
      </c>
      <c r="V20511">
        <v>393</v>
      </c>
      <c r="W20511">
        <v>2388</v>
      </c>
      <c r="X20511">
        <v>100</v>
      </c>
      <c r="Y20511">
        <v>38.74</v>
      </c>
      <c r="Z20511">
        <v>23.385200000000001</v>
      </c>
      <c r="AA20511" s="1" t="s">
        <v>27</v>
      </c>
    </row>
    <row r="20512" spans="1:27" x14ac:dyDescent="0.25">
      <c r="A20512">
        <v>100</v>
      </c>
      <c r="B20512">
        <v>80</v>
      </c>
      <c r="C20512">
        <v>2.3E-3</v>
      </c>
      <c r="D20512">
        <v>-2.9999999999999997E-4</v>
      </c>
      <c r="E20512">
        <v>100</v>
      </c>
      <c r="F20512">
        <v>518.66999999999996</v>
      </c>
      <c r="G20512">
        <v>641.79999999999995</v>
      </c>
      <c r="H20512">
        <v>1590.87</v>
      </c>
      <c r="I20512">
        <v>1405.64</v>
      </c>
      <c r="J20512">
        <v>14.62</v>
      </c>
      <c r="K20512">
        <v>21.61</v>
      </c>
      <c r="L20512">
        <v>552.95000000000005</v>
      </c>
      <c r="M20512">
        <v>2388.1</v>
      </c>
      <c r="N20512">
        <v>9058.89</v>
      </c>
      <c r="O20512">
        <v>1.3</v>
      </c>
      <c r="P20512">
        <v>47.52</v>
      </c>
      <c r="Q20512">
        <v>521.69000000000005</v>
      </c>
      <c r="R20512">
        <v>2388.08</v>
      </c>
      <c r="S20512">
        <v>8146.79</v>
      </c>
      <c r="T20512">
        <v>8.4674999999999994</v>
      </c>
      <c r="U20512">
        <v>0.03</v>
      </c>
      <c r="V20512">
        <v>396</v>
      </c>
      <c r="W20512">
        <v>2388</v>
      </c>
      <c r="X20512">
        <v>100</v>
      </c>
      <c r="Y20512">
        <v>38.979999999999997</v>
      </c>
      <c r="Z20512">
        <v>23.168199999999999</v>
      </c>
      <c r="AA20512" s="1" t="s">
        <v>27</v>
      </c>
    </row>
    <row r="20513" spans="1:27" x14ac:dyDescent="0.25">
      <c r="A20513">
        <v>100</v>
      </c>
      <c r="B20513">
        <v>81</v>
      </c>
      <c r="C20513">
        <v>1.1000000000000001E-3</v>
      </c>
      <c r="D20513">
        <v>2.0000000000000001E-4</v>
      </c>
      <c r="E20513">
        <v>100</v>
      </c>
      <c r="F20513">
        <v>518.66999999999996</v>
      </c>
      <c r="G20513">
        <v>642.91</v>
      </c>
      <c r="H20513">
        <v>1591.13</v>
      </c>
      <c r="I20513">
        <v>1403.38</v>
      </c>
      <c r="J20513">
        <v>14.62</v>
      </c>
      <c r="K20513">
        <v>21.61</v>
      </c>
      <c r="L20513">
        <v>553.47</v>
      </c>
      <c r="M20513">
        <v>2388.04</v>
      </c>
      <c r="N20513">
        <v>9066.5</v>
      </c>
      <c r="O20513">
        <v>1.3</v>
      </c>
      <c r="P20513">
        <v>47.44</v>
      </c>
      <c r="Q20513">
        <v>521.64</v>
      </c>
      <c r="R20513">
        <v>2388.09</v>
      </c>
      <c r="S20513">
        <v>8143.15</v>
      </c>
      <c r="T20513">
        <v>8.4029000000000007</v>
      </c>
      <c r="U20513">
        <v>0.03</v>
      </c>
      <c r="V20513">
        <v>393</v>
      </c>
      <c r="W20513">
        <v>2388</v>
      </c>
      <c r="X20513">
        <v>100</v>
      </c>
      <c r="Y20513">
        <v>39.03</v>
      </c>
      <c r="Z20513">
        <v>23.350999999999999</v>
      </c>
      <c r="AA20513" s="1" t="s">
        <v>27</v>
      </c>
    </row>
    <row r="20514" spans="1:27" x14ac:dyDescent="0.25">
      <c r="A20514">
        <v>100</v>
      </c>
      <c r="B20514">
        <v>82</v>
      </c>
      <c r="C20514">
        <v>4.4999999999999997E-3</v>
      </c>
      <c r="D20514">
        <v>2.0000000000000001E-4</v>
      </c>
      <c r="E20514">
        <v>100</v>
      </c>
      <c r="F20514">
        <v>518.66999999999996</v>
      </c>
      <c r="G20514">
        <v>642.64</v>
      </c>
      <c r="H20514">
        <v>1587.28</v>
      </c>
      <c r="I20514">
        <v>1404.68</v>
      </c>
      <c r="J20514">
        <v>14.62</v>
      </c>
      <c r="K20514">
        <v>21.61</v>
      </c>
      <c r="L20514">
        <v>553.45000000000005</v>
      </c>
      <c r="M20514">
        <v>2388.09</v>
      </c>
      <c r="N20514">
        <v>9059.24</v>
      </c>
      <c r="O20514">
        <v>1.3</v>
      </c>
      <c r="P20514">
        <v>47.55</v>
      </c>
      <c r="Q20514">
        <v>521.65</v>
      </c>
      <c r="R20514">
        <v>2388.06</v>
      </c>
      <c r="S20514">
        <v>8141.91</v>
      </c>
      <c r="T20514">
        <v>8.4521999999999995</v>
      </c>
      <c r="U20514">
        <v>0.03</v>
      </c>
      <c r="V20514">
        <v>393</v>
      </c>
      <c r="W20514">
        <v>2388</v>
      </c>
      <c r="X20514">
        <v>100</v>
      </c>
      <c r="Y20514">
        <v>38.53</v>
      </c>
      <c r="Z20514">
        <v>23.262799999999999</v>
      </c>
      <c r="AA20514" s="1" t="s">
        <v>27</v>
      </c>
    </row>
    <row r="20515" spans="1:27" x14ac:dyDescent="0.25">
      <c r="A20515">
        <v>100</v>
      </c>
      <c r="B20515">
        <v>83</v>
      </c>
      <c r="C20515">
        <v>4.1000000000000003E-3</v>
      </c>
      <c r="D20515">
        <v>1E-4</v>
      </c>
      <c r="E20515">
        <v>100</v>
      </c>
      <c r="F20515">
        <v>518.66999999999996</v>
      </c>
      <c r="G20515">
        <v>642.23</v>
      </c>
      <c r="H20515">
        <v>1593.53</v>
      </c>
      <c r="I20515">
        <v>1411.11</v>
      </c>
      <c r="J20515">
        <v>14.62</v>
      </c>
      <c r="K20515">
        <v>21.61</v>
      </c>
      <c r="L20515">
        <v>553.16</v>
      </c>
      <c r="M20515">
        <v>2388.0700000000002</v>
      </c>
      <c r="N20515">
        <v>9063.2000000000007</v>
      </c>
      <c r="O20515">
        <v>1.3</v>
      </c>
      <c r="P20515">
        <v>47.76</v>
      </c>
      <c r="Q20515">
        <v>521.66</v>
      </c>
      <c r="R20515">
        <v>2388.06</v>
      </c>
      <c r="S20515">
        <v>8142.35</v>
      </c>
      <c r="T20515">
        <v>8.4351000000000003</v>
      </c>
      <c r="U20515">
        <v>0.03</v>
      </c>
      <c r="V20515">
        <v>394</v>
      </c>
      <c r="W20515">
        <v>2388</v>
      </c>
      <c r="X20515">
        <v>100</v>
      </c>
      <c r="Y20515">
        <v>38.68</v>
      </c>
      <c r="Z20515">
        <v>23.340599999999998</v>
      </c>
      <c r="AA20515" s="1" t="s">
        <v>27</v>
      </c>
    </row>
    <row r="20516" spans="1:27" x14ac:dyDescent="0.25">
      <c r="A20516">
        <v>100</v>
      </c>
      <c r="B20516">
        <v>84</v>
      </c>
      <c r="C20516">
        <v>-6.9999999999999999E-4</v>
      </c>
      <c r="D20516">
        <v>-2.0000000000000001E-4</v>
      </c>
      <c r="E20516">
        <v>100</v>
      </c>
      <c r="F20516">
        <v>518.66999999999996</v>
      </c>
      <c r="G20516">
        <v>642.24</v>
      </c>
      <c r="H20516">
        <v>1593.81</v>
      </c>
      <c r="I20516">
        <v>1407.46</v>
      </c>
      <c r="J20516">
        <v>14.62</v>
      </c>
      <c r="K20516">
        <v>21.61</v>
      </c>
      <c r="L20516">
        <v>553.88</v>
      </c>
      <c r="M20516">
        <v>2388.09</v>
      </c>
      <c r="N20516">
        <v>9062.73</v>
      </c>
      <c r="O20516">
        <v>1.3</v>
      </c>
      <c r="P20516">
        <v>47.61</v>
      </c>
      <c r="Q20516">
        <v>521.16</v>
      </c>
      <c r="R20516">
        <v>2388.13</v>
      </c>
      <c r="S20516">
        <v>8139.42</v>
      </c>
      <c r="T20516">
        <v>8.4454999999999991</v>
      </c>
      <c r="U20516">
        <v>0.03</v>
      </c>
      <c r="V20516">
        <v>392</v>
      </c>
      <c r="W20516">
        <v>2388</v>
      </c>
      <c r="X20516">
        <v>100</v>
      </c>
      <c r="Y20516">
        <v>38.99</v>
      </c>
      <c r="Z20516">
        <v>23.333500000000001</v>
      </c>
      <c r="AA20516" s="1" t="s">
        <v>27</v>
      </c>
    </row>
    <row r="20517" spans="1:27" x14ac:dyDescent="0.25">
      <c r="A20517">
        <v>100</v>
      </c>
      <c r="B20517">
        <v>85</v>
      </c>
      <c r="C20517">
        <v>1.6000000000000001E-3</v>
      </c>
      <c r="D20517">
        <v>-4.0000000000000002E-4</v>
      </c>
      <c r="E20517">
        <v>100</v>
      </c>
      <c r="F20517">
        <v>518.66999999999996</v>
      </c>
      <c r="G20517">
        <v>642.26</v>
      </c>
      <c r="H20517">
        <v>1592</v>
      </c>
      <c r="I20517">
        <v>1412.81</v>
      </c>
      <c r="J20517">
        <v>14.62</v>
      </c>
      <c r="K20517">
        <v>21.61</v>
      </c>
      <c r="L20517">
        <v>553.89</v>
      </c>
      <c r="M20517">
        <v>2388.08</v>
      </c>
      <c r="N20517">
        <v>9064.6299999999992</v>
      </c>
      <c r="O20517">
        <v>1.3</v>
      </c>
      <c r="P20517">
        <v>47.33</v>
      </c>
      <c r="Q20517">
        <v>521.77</v>
      </c>
      <c r="R20517">
        <v>2388.0700000000002</v>
      </c>
      <c r="S20517">
        <v>8137.63</v>
      </c>
      <c r="T20517">
        <v>8.4489000000000001</v>
      </c>
      <c r="U20517">
        <v>0.03</v>
      </c>
      <c r="V20517">
        <v>394</v>
      </c>
      <c r="W20517">
        <v>2388</v>
      </c>
      <c r="X20517">
        <v>100</v>
      </c>
      <c r="Y20517">
        <v>38.72</v>
      </c>
      <c r="Z20517">
        <v>23.2257</v>
      </c>
      <c r="AA20517" s="1" t="s">
        <v>27</v>
      </c>
    </row>
    <row r="20518" spans="1:27" x14ac:dyDescent="0.25">
      <c r="A20518">
        <v>100</v>
      </c>
      <c r="B20518">
        <v>86</v>
      </c>
      <c r="C20518">
        <v>-1E-4</v>
      </c>
      <c r="D20518">
        <v>-5.0000000000000001E-4</v>
      </c>
      <c r="E20518">
        <v>100</v>
      </c>
      <c r="F20518">
        <v>518.66999999999996</v>
      </c>
      <c r="G20518">
        <v>643.21</v>
      </c>
      <c r="H20518">
        <v>1594.06</v>
      </c>
      <c r="I20518">
        <v>1406.27</v>
      </c>
      <c r="J20518">
        <v>14.62</v>
      </c>
      <c r="K20518">
        <v>21.61</v>
      </c>
      <c r="L20518">
        <v>554</v>
      </c>
      <c r="M20518">
        <v>2388.1</v>
      </c>
      <c r="N20518">
        <v>9067.74</v>
      </c>
      <c r="O20518">
        <v>1.3</v>
      </c>
      <c r="P20518">
        <v>47.62</v>
      </c>
      <c r="Q20518">
        <v>521.19000000000005</v>
      </c>
      <c r="R20518">
        <v>2388.14</v>
      </c>
      <c r="S20518">
        <v>8150.57</v>
      </c>
      <c r="T20518">
        <v>8.4123999999999999</v>
      </c>
      <c r="U20518">
        <v>0.03</v>
      </c>
      <c r="V20518">
        <v>394</v>
      </c>
      <c r="W20518">
        <v>2388</v>
      </c>
      <c r="X20518">
        <v>100</v>
      </c>
      <c r="Y20518">
        <v>38.9</v>
      </c>
      <c r="Z20518">
        <v>23.346599999999999</v>
      </c>
      <c r="AA20518" s="1" t="s">
        <v>27</v>
      </c>
    </row>
    <row r="20519" spans="1:27" x14ac:dyDescent="0.25">
      <c r="A20519">
        <v>100</v>
      </c>
      <c r="B20519">
        <v>87</v>
      </c>
      <c r="C20519">
        <v>-4.0000000000000001E-3</v>
      </c>
      <c r="D20519">
        <v>-2.9999999999999997E-4</v>
      </c>
      <c r="E20519">
        <v>100</v>
      </c>
      <c r="F20519">
        <v>518.66999999999996</v>
      </c>
      <c r="G20519">
        <v>642.26</v>
      </c>
      <c r="H20519">
        <v>1590.8</v>
      </c>
      <c r="I20519">
        <v>1402.2</v>
      </c>
      <c r="J20519">
        <v>14.62</v>
      </c>
      <c r="K20519">
        <v>21.61</v>
      </c>
      <c r="L20519">
        <v>553.20000000000005</v>
      </c>
      <c r="M20519">
        <v>2388.13</v>
      </c>
      <c r="N20519">
        <v>9064.0300000000007</v>
      </c>
      <c r="O20519">
        <v>1.3</v>
      </c>
      <c r="P20519">
        <v>47.47</v>
      </c>
      <c r="Q20519">
        <v>521.71</v>
      </c>
      <c r="R20519">
        <v>2388.08</v>
      </c>
      <c r="S20519">
        <v>8142.98</v>
      </c>
      <c r="T20519">
        <v>8.4472000000000005</v>
      </c>
      <c r="U20519">
        <v>0.03</v>
      </c>
      <c r="V20519">
        <v>393</v>
      </c>
      <c r="W20519">
        <v>2388</v>
      </c>
      <c r="X20519">
        <v>100</v>
      </c>
      <c r="Y20519">
        <v>38.82</v>
      </c>
      <c r="Z20519">
        <v>23.2879</v>
      </c>
      <c r="AA20519" s="1" t="s">
        <v>27</v>
      </c>
    </row>
    <row r="20520" spans="1:27" x14ac:dyDescent="0.25">
      <c r="A20520">
        <v>100</v>
      </c>
      <c r="B20520">
        <v>88</v>
      </c>
      <c r="C20520">
        <v>-2.0999999999999999E-3</v>
      </c>
      <c r="D20520">
        <v>-2.0000000000000001E-4</v>
      </c>
      <c r="E20520">
        <v>100</v>
      </c>
      <c r="F20520">
        <v>518.66999999999996</v>
      </c>
      <c r="G20520">
        <v>642.97</v>
      </c>
      <c r="H20520">
        <v>1592.72</v>
      </c>
      <c r="I20520">
        <v>1404.73</v>
      </c>
      <c r="J20520">
        <v>14.62</v>
      </c>
      <c r="K20520">
        <v>21.61</v>
      </c>
      <c r="L20520">
        <v>553.62</v>
      </c>
      <c r="M20520">
        <v>2388.12</v>
      </c>
      <c r="N20520">
        <v>9069.74</v>
      </c>
      <c r="O20520">
        <v>1.3</v>
      </c>
      <c r="P20520">
        <v>47.35</v>
      </c>
      <c r="Q20520">
        <v>522.09</v>
      </c>
      <c r="R20520">
        <v>2388.09</v>
      </c>
      <c r="S20520">
        <v>8144.57</v>
      </c>
      <c r="T20520">
        <v>8.44</v>
      </c>
      <c r="U20520">
        <v>0.03</v>
      </c>
      <c r="V20520">
        <v>393</v>
      </c>
      <c r="W20520">
        <v>2388</v>
      </c>
      <c r="X20520">
        <v>100</v>
      </c>
      <c r="Y20520">
        <v>38.83</v>
      </c>
      <c r="Z20520">
        <v>23.1952</v>
      </c>
      <c r="AA20520" s="1" t="s">
        <v>27</v>
      </c>
    </row>
    <row r="20521" spans="1:27" x14ac:dyDescent="0.25">
      <c r="A20521">
        <v>100</v>
      </c>
      <c r="B20521">
        <v>89</v>
      </c>
      <c r="C20521">
        <v>-2.2000000000000001E-3</v>
      </c>
      <c r="D20521">
        <v>-5.0000000000000001E-4</v>
      </c>
      <c r="E20521">
        <v>100</v>
      </c>
      <c r="F20521">
        <v>518.66999999999996</v>
      </c>
      <c r="G20521">
        <v>642.54</v>
      </c>
      <c r="H20521">
        <v>1591.42</v>
      </c>
      <c r="I20521">
        <v>1402.37</v>
      </c>
      <c r="J20521">
        <v>14.62</v>
      </c>
      <c r="K20521">
        <v>21.61</v>
      </c>
      <c r="L20521">
        <v>553.6</v>
      </c>
      <c r="M20521">
        <v>2388.09</v>
      </c>
      <c r="N20521">
        <v>9059.75</v>
      </c>
      <c r="O20521">
        <v>1.3</v>
      </c>
      <c r="P20521">
        <v>47.48</v>
      </c>
      <c r="Q20521">
        <v>520.71</v>
      </c>
      <c r="R20521">
        <v>2388.11</v>
      </c>
      <c r="S20521">
        <v>8143.71</v>
      </c>
      <c r="T20521">
        <v>8.4265000000000008</v>
      </c>
      <c r="U20521">
        <v>0.03</v>
      </c>
      <c r="V20521">
        <v>394</v>
      </c>
      <c r="W20521">
        <v>2388</v>
      </c>
      <c r="X20521">
        <v>100</v>
      </c>
      <c r="Y20521">
        <v>38.96</v>
      </c>
      <c r="Z20521">
        <v>23.363199999999999</v>
      </c>
      <c r="AA20521" s="1" t="s">
        <v>27</v>
      </c>
    </row>
    <row r="20522" spans="1:27" x14ac:dyDescent="0.25">
      <c r="A20522">
        <v>100</v>
      </c>
      <c r="B20522">
        <v>90</v>
      </c>
      <c r="C20522">
        <v>2.2000000000000001E-3</v>
      </c>
      <c r="D20522">
        <v>-5.0000000000000001E-4</v>
      </c>
      <c r="E20522">
        <v>100</v>
      </c>
      <c r="F20522">
        <v>518.66999999999996</v>
      </c>
      <c r="G20522">
        <v>642.37</v>
      </c>
      <c r="H20522">
        <v>1594.18</v>
      </c>
      <c r="I20522">
        <v>1410.9</v>
      </c>
      <c r="J20522">
        <v>14.62</v>
      </c>
      <c r="K20522">
        <v>21.61</v>
      </c>
      <c r="L20522">
        <v>553.20000000000005</v>
      </c>
      <c r="M20522">
        <v>2388.0500000000002</v>
      </c>
      <c r="N20522">
        <v>9055.89</v>
      </c>
      <c r="O20522">
        <v>1.3</v>
      </c>
      <c r="P20522">
        <v>47.53</v>
      </c>
      <c r="Q20522">
        <v>521.21</v>
      </c>
      <c r="R20522">
        <v>2388.11</v>
      </c>
      <c r="S20522">
        <v>8141.61</v>
      </c>
      <c r="T20522">
        <v>8.4351000000000003</v>
      </c>
      <c r="U20522">
        <v>0.03</v>
      </c>
      <c r="V20522">
        <v>393</v>
      </c>
      <c r="W20522">
        <v>2388</v>
      </c>
      <c r="X20522">
        <v>100</v>
      </c>
      <c r="Y20522">
        <v>39.1</v>
      </c>
      <c r="Z20522">
        <v>23.3733</v>
      </c>
      <c r="AA20522" s="1" t="s">
        <v>27</v>
      </c>
    </row>
    <row r="20523" spans="1:27" x14ac:dyDescent="0.25">
      <c r="A20523">
        <v>100</v>
      </c>
      <c r="B20523">
        <v>91</v>
      </c>
      <c r="C20523">
        <v>-1.5E-3</v>
      </c>
      <c r="D20523">
        <v>4.0000000000000002E-4</v>
      </c>
      <c r="E20523">
        <v>100</v>
      </c>
      <c r="F20523">
        <v>518.66999999999996</v>
      </c>
      <c r="G20523">
        <v>642.87</v>
      </c>
      <c r="H20523">
        <v>1583.41</v>
      </c>
      <c r="I20523">
        <v>1406.11</v>
      </c>
      <c r="J20523">
        <v>14.62</v>
      </c>
      <c r="K20523">
        <v>21.61</v>
      </c>
      <c r="L20523">
        <v>553.02</v>
      </c>
      <c r="M20523">
        <v>2388.0500000000002</v>
      </c>
      <c r="N20523">
        <v>9066.52</v>
      </c>
      <c r="O20523">
        <v>1.3</v>
      </c>
      <c r="P20523">
        <v>47.47</v>
      </c>
      <c r="Q20523">
        <v>521.5</v>
      </c>
      <c r="R20523">
        <v>2388.08</v>
      </c>
      <c r="S20523">
        <v>8144.36</v>
      </c>
      <c r="T20523">
        <v>8.4710999999999999</v>
      </c>
      <c r="U20523">
        <v>0.03</v>
      </c>
      <c r="V20523">
        <v>392</v>
      </c>
      <c r="W20523">
        <v>2388</v>
      </c>
      <c r="X20523">
        <v>100</v>
      </c>
      <c r="Y20523">
        <v>38.92</v>
      </c>
      <c r="Z20523">
        <v>23.317499999999999</v>
      </c>
      <c r="AA20523" s="1" t="s">
        <v>27</v>
      </c>
    </row>
    <row r="20524" spans="1:27" x14ac:dyDescent="0.25">
      <c r="A20524">
        <v>100</v>
      </c>
      <c r="B20524">
        <v>92</v>
      </c>
      <c r="C20524">
        <v>8.0000000000000004E-4</v>
      </c>
      <c r="D20524">
        <v>1E-4</v>
      </c>
      <c r="E20524">
        <v>100</v>
      </c>
      <c r="F20524">
        <v>518.66999999999996</v>
      </c>
      <c r="G20524">
        <v>642.86</v>
      </c>
      <c r="H20524">
        <v>1587.74</v>
      </c>
      <c r="I20524">
        <v>1405.16</v>
      </c>
      <c r="J20524">
        <v>14.62</v>
      </c>
      <c r="K20524">
        <v>21.61</v>
      </c>
      <c r="L20524">
        <v>553.48</v>
      </c>
      <c r="M20524">
        <v>2388.08</v>
      </c>
      <c r="N20524">
        <v>9063.3799999999992</v>
      </c>
      <c r="O20524">
        <v>1.3</v>
      </c>
      <c r="P20524">
        <v>47.47</v>
      </c>
      <c r="Q20524">
        <v>521.66999999999996</v>
      </c>
      <c r="R20524">
        <v>2388.09</v>
      </c>
      <c r="S20524">
        <v>8141.18</v>
      </c>
      <c r="T20524">
        <v>8.4358000000000004</v>
      </c>
      <c r="U20524">
        <v>0.03</v>
      </c>
      <c r="V20524">
        <v>392</v>
      </c>
      <c r="W20524">
        <v>2388</v>
      </c>
      <c r="X20524">
        <v>100</v>
      </c>
      <c r="Y20524">
        <v>38.99</v>
      </c>
      <c r="Z20524">
        <v>23.338100000000001</v>
      </c>
      <c r="AA20524" s="1" t="s">
        <v>27</v>
      </c>
    </row>
    <row r="20525" spans="1:27" x14ac:dyDescent="0.25">
      <c r="A20525">
        <v>100</v>
      </c>
      <c r="B20525">
        <v>93</v>
      </c>
      <c r="C20525">
        <v>-4.3E-3</v>
      </c>
      <c r="D20525">
        <v>1E-4</v>
      </c>
      <c r="E20525">
        <v>100</v>
      </c>
      <c r="F20525">
        <v>518.66999999999996</v>
      </c>
      <c r="G20525">
        <v>642.63</v>
      </c>
      <c r="H20525">
        <v>1591.57</v>
      </c>
      <c r="I20525">
        <v>1415.6</v>
      </c>
      <c r="J20525">
        <v>14.62</v>
      </c>
      <c r="K20525">
        <v>21.61</v>
      </c>
      <c r="L20525">
        <v>553.58000000000004</v>
      </c>
      <c r="M20525">
        <v>2388.02</v>
      </c>
      <c r="N20525">
        <v>9064.7099999999991</v>
      </c>
      <c r="O20525">
        <v>1.3</v>
      </c>
      <c r="P20525">
        <v>47.45</v>
      </c>
      <c r="Q20525">
        <v>521.67999999999995</v>
      </c>
      <c r="R20525">
        <v>2388.0500000000002</v>
      </c>
      <c r="S20525">
        <v>8147.07</v>
      </c>
      <c r="T20525">
        <v>8.4364000000000008</v>
      </c>
      <c r="U20525">
        <v>0.03</v>
      </c>
      <c r="V20525">
        <v>394</v>
      </c>
      <c r="W20525">
        <v>2388</v>
      </c>
      <c r="X20525">
        <v>100</v>
      </c>
      <c r="Y20525">
        <v>38.799999999999997</v>
      </c>
      <c r="Z20525">
        <v>23.322800000000001</v>
      </c>
      <c r="AA20525" s="1" t="s">
        <v>27</v>
      </c>
    </row>
    <row r="20526" spans="1:27" x14ac:dyDescent="0.25">
      <c r="A20526">
        <v>100</v>
      </c>
      <c r="B20526">
        <v>94</v>
      </c>
      <c r="C20526">
        <v>-2.8E-3</v>
      </c>
      <c r="D20526">
        <v>-2.0000000000000001E-4</v>
      </c>
      <c r="E20526">
        <v>100</v>
      </c>
      <c r="F20526">
        <v>518.66999999999996</v>
      </c>
      <c r="G20526">
        <v>642.88</v>
      </c>
      <c r="H20526">
        <v>1589.58</v>
      </c>
      <c r="I20526">
        <v>1404.38</v>
      </c>
      <c r="J20526">
        <v>14.62</v>
      </c>
      <c r="K20526">
        <v>21.61</v>
      </c>
      <c r="L20526">
        <v>552.61</v>
      </c>
      <c r="M20526">
        <v>2388.11</v>
      </c>
      <c r="N20526">
        <v>9058.25</v>
      </c>
      <c r="O20526">
        <v>1.3</v>
      </c>
      <c r="P20526">
        <v>47.62</v>
      </c>
      <c r="Q20526">
        <v>522.08000000000004</v>
      </c>
      <c r="R20526">
        <v>2388.0700000000002</v>
      </c>
      <c r="S20526">
        <v>8140.36</v>
      </c>
      <c r="T20526">
        <v>8.4</v>
      </c>
      <c r="U20526">
        <v>0.03</v>
      </c>
      <c r="V20526">
        <v>392</v>
      </c>
      <c r="W20526">
        <v>2388</v>
      </c>
      <c r="X20526">
        <v>100</v>
      </c>
      <c r="Y20526">
        <v>38.94</v>
      </c>
      <c r="Z20526">
        <v>23.316700000000001</v>
      </c>
      <c r="AA20526" s="1" t="s">
        <v>27</v>
      </c>
    </row>
    <row r="20527" spans="1:27" x14ac:dyDescent="0.25">
      <c r="A20527">
        <v>100</v>
      </c>
      <c r="B20527">
        <v>95</v>
      </c>
      <c r="C20527">
        <v>-2.5000000000000001E-3</v>
      </c>
      <c r="D20527">
        <v>1E-4</v>
      </c>
      <c r="E20527">
        <v>100</v>
      </c>
      <c r="F20527">
        <v>518.66999999999996</v>
      </c>
      <c r="G20527">
        <v>642.64</v>
      </c>
      <c r="H20527">
        <v>1588.7</v>
      </c>
      <c r="I20527">
        <v>1405.42</v>
      </c>
      <c r="J20527">
        <v>14.62</v>
      </c>
      <c r="K20527">
        <v>21.61</v>
      </c>
      <c r="L20527">
        <v>553.16</v>
      </c>
      <c r="M20527">
        <v>2388.0500000000002</v>
      </c>
      <c r="N20527">
        <v>9065.4</v>
      </c>
      <c r="O20527">
        <v>1.3</v>
      </c>
      <c r="P20527">
        <v>47.47</v>
      </c>
      <c r="Q20527">
        <v>521.79999999999995</v>
      </c>
      <c r="R20527">
        <v>2388.08</v>
      </c>
      <c r="S20527">
        <v>8143.9</v>
      </c>
      <c r="T20527">
        <v>8.4223999999999997</v>
      </c>
      <c r="U20527">
        <v>0.03</v>
      </c>
      <c r="V20527">
        <v>393</v>
      </c>
      <c r="W20527">
        <v>2388</v>
      </c>
      <c r="X20527">
        <v>100</v>
      </c>
      <c r="Y20527">
        <v>38.729999999999997</v>
      </c>
      <c r="Z20527">
        <v>23.306899999999999</v>
      </c>
      <c r="AA20527" s="1" t="s">
        <v>27</v>
      </c>
    </row>
    <row r="20528" spans="1:27" x14ac:dyDescent="0.25">
      <c r="A20528">
        <v>100</v>
      </c>
      <c r="B20528">
        <v>96</v>
      </c>
      <c r="C20528">
        <v>2.9999999999999997E-4</v>
      </c>
      <c r="D20528">
        <v>-5.0000000000000001E-4</v>
      </c>
      <c r="E20528">
        <v>100</v>
      </c>
      <c r="F20528">
        <v>518.66999999999996</v>
      </c>
      <c r="G20528">
        <v>642.91999999999996</v>
      </c>
      <c r="H20528">
        <v>1580.58</v>
      </c>
      <c r="I20528">
        <v>1410.85</v>
      </c>
      <c r="J20528">
        <v>14.62</v>
      </c>
      <c r="K20528">
        <v>21.61</v>
      </c>
      <c r="L20528">
        <v>553.22</v>
      </c>
      <c r="M20528">
        <v>2388.06</v>
      </c>
      <c r="N20528">
        <v>9066.69</v>
      </c>
      <c r="O20528">
        <v>1.3</v>
      </c>
      <c r="P20528">
        <v>47.48</v>
      </c>
      <c r="Q20528">
        <v>521.21</v>
      </c>
      <c r="R20528">
        <v>2388.1</v>
      </c>
      <c r="S20528">
        <v>8148.3</v>
      </c>
      <c r="T20528">
        <v>8.4191000000000003</v>
      </c>
      <c r="U20528">
        <v>0.03</v>
      </c>
      <c r="V20528">
        <v>394</v>
      </c>
      <c r="W20528">
        <v>2388</v>
      </c>
      <c r="X20528">
        <v>100</v>
      </c>
      <c r="Y20528">
        <v>38.770000000000003</v>
      </c>
      <c r="Z20528">
        <v>23.199000000000002</v>
      </c>
      <c r="AA20528" s="1" t="s">
        <v>27</v>
      </c>
    </row>
    <row r="20529" spans="1:27" x14ac:dyDescent="0.25">
      <c r="A20529">
        <v>100</v>
      </c>
      <c r="B20529">
        <v>97</v>
      </c>
      <c r="C20529">
        <v>3.7000000000000002E-3</v>
      </c>
      <c r="D20529">
        <v>-1E-4</v>
      </c>
      <c r="E20529">
        <v>100</v>
      </c>
      <c r="F20529">
        <v>518.66999999999996</v>
      </c>
      <c r="G20529">
        <v>642.54</v>
      </c>
      <c r="H20529">
        <v>1594.51</v>
      </c>
      <c r="I20529">
        <v>1405.88</v>
      </c>
      <c r="J20529">
        <v>14.62</v>
      </c>
      <c r="K20529">
        <v>21.61</v>
      </c>
      <c r="L20529">
        <v>553.37</v>
      </c>
      <c r="M20529">
        <v>2388.11</v>
      </c>
      <c r="N20529">
        <v>9073.86</v>
      </c>
      <c r="O20529">
        <v>1.3</v>
      </c>
      <c r="P20529">
        <v>47.47</v>
      </c>
      <c r="Q20529">
        <v>521.1</v>
      </c>
      <c r="R20529">
        <v>2388.04</v>
      </c>
      <c r="S20529">
        <v>8145.78</v>
      </c>
      <c r="T20529">
        <v>8.4247999999999994</v>
      </c>
      <c r="U20529">
        <v>0.03</v>
      </c>
      <c r="V20529">
        <v>391</v>
      </c>
      <c r="W20529">
        <v>2388</v>
      </c>
      <c r="X20529">
        <v>100</v>
      </c>
      <c r="Y20529">
        <v>38.840000000000003</v>
      </c>
      <c r="Z20529">
        <v>23.388999999999999</v>
      </c>
      <c r="AA20529" s="1" t="s">
        <v>27</v>
      </c>
    </row>
    <row r="20530" spans="1:27" x14ac:dyDescent="0.25">
      <c r="A20530">
        <v>100</v>
      </c>
      <c r="B20530">
        <v>98</v>
      </c>
      <c r="C20530">
        <v>-2.3999999999999998E-3</v>
      </c>
      <c r="D20530">
        <v>2.9999999999999997E-4</v>
      </c>
      <c r="E20530">
        <v>100</v>
      </c>
      <c r="F20530">
        <v>518.66999999999996</v>
      </c>
      <c r="G20530">
        <v>642.79</v>
      </c>
      <c r="H20530">
        <v>1589.34</v>
      </c>
      <c r="I20530">
        <v>1404.17</v>
      </c>
      <c r="J20530">
        <v>14.62</v>
      </c>
      <c r="K20530">
        <v>21.61</v>
      </c>
      <c r="L20530">
        <v>553.11</v>
      </c>
      <c r="M20530">
        <v>2388.08</v>
      </c>
      <c r="N20530">
        <v>9068.4</v>
      </c>
      <c r="O20530">
        <v>1.3</v>
      </c>
      <c r="P20530">
        <v>47.64</v>
      </c>
      <c r="Q20530">
        <v>521.55999999999995</v>
      </c>
      <c r="R20530">
        <v>2388.09</v>
      </c>
      <c r="S20530">
        <v>8144.6</v>
      </c>
      <c r="T20530">
        <v>8.4425000000000008</v>
      </c>
      <c r="U20530">
        <v>0.03</v>
      </c>
      <c r="V20530">
        <v>393</v>
      </c>
      <c r="W20530">
        <v>2388</v>
      </c>
      <c r="X20530">
        <v>100</v>
      </c>
      <c r="Y20530">
        <v>38.83</v>
      </c>
      <c r="Z20530">
        <v>23.249099999999999</v>
      </c>
      <c r="AA20530" s="1" t="s">
        <v>27</v>
      </c>
    </row>
    <row r="20531" spans="1:27" x14ac:dyDescent="0.25">
      <c r="A20531">
        <v>100</v>
      </c>
      <c r="B20531">
        <v>99</v>
      </c>
      <c r="C20531">
        <v>-4.0000000000000002E-4</v>
      </c>
      <c r="D20531">
        <v>0</v>
      </c>
      <c r="E20531">
        <v>100</v>
      </c>
      <c r="F20531">
        <v>518.66999999999996</v>
      </c>
      <c r="G20531">
        <v>642.95000000000005</v>
      </c>
      <c r="H20531">
        <v>1594.81</v>
      </c>
      <c r="I20531">
        <v>1405.84</v>
      </c>
      <c r="J20531">
        <v>14.62</v>
      </c>
      <c r="K20531">
        <v>21.61</v>
      </c>
      <c r="L20531">
        <v>553.30999999999995</v>
      </c>
      <c r="M20531">
        <v>2388.09</v>
      </c>
      <c r="N20531">
        <v>9062.18</v>
      </c>
      <c r="O20531">
        <v>1.3</v>
      </c>
      <c r="P20531">
        <v>47.48</v>
      </c>
      <c r="Q20531">
        <v>521.58000000000004</v>
      </c>
      <c r="R20531">
        <v>2388.06</v>
      </c>
      <c r="S20531">
        <v>8140.79</v>
      </c>
      <c r="T20531">
        <v>8.4007000000000005</v>
      </c>
      <c r="U20531">
        <v>0.03</v>
      </c>
      <c r="V20531">
        <v>393</v>
      </c>
      <c r="W20531">
        <v>2388</v>
      </c>
      <c r="X20531">
        <v>100</v>
      </c>
      <c r="Y20531">
        <v>38.909999999999997</v>
      </c>
      <c r="Z20531">
        <v>23.366700000000002</v>
      </c>
      <c r="AA20531" s="1" t="s">
        <v>27</v>
      </c>
    </row>
    <row r="20532" spans="1:27" x14ac:dyDescent="0.25">
      <c r="A20532">
        <v>100</v>
      </c>
      <c r="B20532">
        <v>100</v>
      </c>
      <c r="C20532">
        <v>-1.2999999999999999E-3</v>
      </c>
      <c r="D20532">
        <v>-2.0000000000000001E-4</v>
      </c>
      <c r="E20532">
        <v>100</v>
      </c>
      <c r="F20532">
        <v>518.66999999999996</v>
      </c>
      <c r="G20532">
        <v>642.35</v>
      </c>
      <c r="H20532">
        <v>1594.59</v>
      </c>
      <c r="I20532">
        <v>1404.4</v>
      </c>
      <c r="J20532">
        <v>14.62</v>
      </c>
      <c r="K20532">
        <v>21.61</v>
      </c>
      <c r="L20532">
        <v>552.82000000000005</v>
      </c>
      <c r="M20532">
        <v>2388.13</v>
      </c>
      <c r="N20532">
        <v>9066.9</v>
      </c>
      <c r="O20532">
        <v>1.3</v>
      </c>
      <c r="P20532">
        <v>47.68</v>
      </c>
      <c r="Q20532">
        <v>521.04999999999995</v>
      </c>
      <c r="R20532">
        <v>2388.0500000000002</v>
      </c>
      <c r="S20532">
        <v>8141.88</v>
      </c>
      <c r="T20532">
        <v>8.4520999999999997</v>
      </c>
      <c r="U20532">
        <v>0.03</v>
      </c>
      <c r="V20532">
        <v>395</v>
      </c>
      <c r="W20532">
        <v>2388</v>
      </c>
      <c r="X20532">
        <v>100</v>
      </c>
      <c r="Y20532">
        <v>38.76</v>
      </c>
      <c r="Z20532">
        <v>23.290500000000002</v>
      </c>
      <c r="AA20532" s="1" t="s">
        <v>27</v>
      </c>
    </row>
    <row r="20533" spans="1:27" x14ac:dyDescent="0.25">
      <c r="A20533">
        <v>100</v>
      </c>
      <c r="B20533">
        <v>101</v>
      </c>
      <c r="C20533">
        <v>-3.0000000000000001E-3</v>
      </c>
      <c r="D20533">
        <v>-4.0000000000000002E-4</v>
      </c>
      <c r="E20533">
        <v>100</v>
      </c>
      <c r="F20533">
        <v>518.66999999999996</v>
      </c>
      <c r="G20533">
        <v>642.19000000000005</v>
      </c>
      <c r="H20533">
        <v>1585.58</v>
      </c>
      <c r="I20533">
        <v>1415.4</v>
      </c>
      <c r="J20533">
        <v>14.62</v>
      </c>
      <c r="K20533">
        <v>21.61</v>
      </c>
      <c r="L20533">
        <v>553.87</v>
      </c>
      <c r="M20533">
        <v>2388.06</v>
      </c>
      <c r="N20533">
        <v>9062.9</v>
      </c>
      <c r="O20533">
        <v>1.3</v>
      </c>
      <c r="P20533">
        <v>47.65</v>
      </c>
      <c r="Q20533">
        <v>521.65</v>
      </c>
      <c r="R20533">
        <v>2388.12</v>
      </c>
      <c r="S20533">
        <v>8144.1</v>
      </c>
      <c r="T20533">
        <v>8.4286999999999992</v>
      </c>
      <c r="U20533">
        <v>0.03</v>
      </c>
      <c r="V20533">
        <v>394</v>
      </c>
      <c r="W20533">
        <v>2388</v>
      </c>
      <c r="X20533">
        <v>100</v>
      </c>
      <c r="Y20533">
        <v>38.83</v>
      </c>
      <c r="Z20533">
        <v>23.324400000000001</v>
      </c>
      <c r="AA20533" s="1" t="s">
        <v>27</v>
      </c>
    </row>
    <row r="20534" spans="1:27" x14ac:dyDescent="0.25">
      <c r="A20534">
        <v>100</v>
      </c>
      <c r="B20534">
        <v>102</v>
      </c>
      <c r="C20534">
        <v>2.8E-3</v>
      </c>
      <c r="D20534">
        <v>-4.0000000000000002E-4</v>
      </c>
      <c r="E20534">
        <v>100</v>
      </c>
      <c r="F20534">
        <v>518.66999999999996</v>
      </c>
      <c r="G20534">
        <v>642.80999999999995</v>
      </c>
      <c r="H20534">
        <v>1587.36</v>
      </c>
      <c r="I20534">
        <v>1401.05</v>
      </c>
      <c r="J20534">
        <v>14.62</v>
      </c>
      <c r="K20534">
        <v>21.61</v>
      </c>
      <c r="L20534">
        <v>553.26</v>
      </c>
      <c r="M20534">
        <v>2388.09</v>
      </c>
      <c r="N20534">
        <v>9067.09</v>
      </c>
      <c r="O20534">
        <v>1.3</v>
      </c>
      <c r="P20534">
        <v>47.59</v>
      </c>
      <c r="Q20534">
        <v>521.41</v>
      </c>
      <c r="R20534">
        <v>2388.06</v>
      </c>
      <c r="S20534">
        <v>8139.92</v>
      </c>
      <c r="T20534">
        <v>8.4420000000000002</v>
      </c>
      <c r="U20534">
        <v>0.03</v>
      </c>
      <c r="V20534">
        <v>394</v>
      </c>
      <c r="W20534">
        <v>2388</v>
      </c>
      <c r="X20534">
        <v>100</v>
      </c>
      <c r="Y20534">
        <v>38.979999999999997</v>
      </c>
      <c r="Z20534">
        <v>23.183800000000002</v>
      </c>
      <c r="AA20534" s="1" t="s">
        <v>27</v>
      </c>
    </row>
    <row r="20535" spans="1:27" x14ac:dyDescent="0.25">
      <c r="A20535">
        <v>100</v>
      </c>
      <c r="B20535">
        <v>103</v>
      </c>
      <c r="C20535">
        <v>-1.4E-3</v>
      </c>
      <c r="D20535">
        <v>1E-4</v>
      </c>
      <c r="E20535">
        <v>100</v>
      </c>
      <c r="F20535">
        <v>518.66999999999996</v>
      </c>
      <c r="G20535">
        <v>642.70000000000005</v>
      </c>
      <c r="H20535">
        <v>1588.14</v>
      </c>
      <c r="I20535">
        <v>1405.28</v>
      </c>
      <c r="J20535">
        <v>14.62</v>
      </c>
      <c r="K20535">
        <v>21.61</v>
      </c>
      <c r="L20535">
        <v>552.47</v>
      </c>
      <c r="M20535">
        <v>2388.08</v>
      </c>
      <c r="N20535">
        <v>9066.73</v>
      </c>
      <c r="O20535">
        <v>1.3</v>
      </c>
      <c r="P20535">
        <v>47.59</v>
      </c>
      <c r="Q20535">
        <v>521.45000000000005</v>
      </c>
      <c r="R20535">
        <v>2388.13</v>
      </c>
      <c r="S20535">
        <v>8141.16</v>
      </c>
      <c r="T20535">
        <v>8.4459</v>
      </c>
      <c r="U20535">
        <v>0.03</v>
      </c>
      <c r="V20535">
        <v>395</v>
      </c>
      <c r="W20535">
        <v>2388</v>
      </c>
      <c r="X20535">
        <v>100</v>
      </c>
      <c r="Y20535">
        <v>38.67</v>
      </c>
      <c r="Z20535">
        <v>23.166599999999999</v>
      </c>
      <c r="AA20535" s="1" t="s">
        <v>27</v>
      </c>
    </row>
    <row r="20536" spans="1:27" x14ac:dyDescent="0.25">
      <c r="A20536">
        <v>100</v>
      </c>
      <c r="B20536">
        <v>104</v>
      </c>
      <c r="C20536">
        <v>1.6999999999999999E-3</v>
      </c>
      <c r="D20536">
        <v>-1E-4</v>
      </c>
      <c r="E20536">
        <v>100</v>
      </c>
      <c r="F20536">
        <v>518.66999999999996</v>
      </c>
      <c r="G20536">
        <v>642.25</v>
      </c>
      <c r="H20536">
        <v>1584.94</v>
      </c>
      <c r="I20536">
        <v>1405.65</v>
      </c>
      <c r="J20536">
        <v>14.62</v>
      </c>
      <c r="K20536">
        <v>21.61</v>
      </c>
      <c r="L20536">
        <v>553.85</v>
      </c>
      <c r="M20536">
        <v>2388.0700000000002</v>
      </c>
      <c r="N20536">
        <v>9060.2099999999991</v>
      </c>
      <c r="O20536">
        <v>1.3</v>
      </c>
      <c r="P20536">
        <v>47.38</v>
      </c>
      <c r="Q20536">
        <v>521.94000000000005</v>
      </c>
      <c r="R20536">
        <v>2388.09</v>
      </c>
      <c r="S20536">
        <v>8148.56</v>
      </c>
      <c r="T20536">
        <v>8.4466000000000001</v>
      </c>
      <c r="U20536">
        <v>0.03</v>
      </c>
      <c r="V20536">
        <v>392</v>
      </c>
      <c r="W20536">
        <v>2388</v>
      </c>
      <c r="X20536">
        <v>100</v>
      </c>
      <c r="Y20536">
        <v>38.880000000000003</v>
      </c>
      <c r="Z20536">
        <v>23.2623</v>
      </c>
      <c r="AA20536" s="1" t="s">
        <v>27</v>
      </c>
    </row>
    <row r="20537" spans="1:27" x14ac:dyDescent="0.25">
      <c r="A20537">
        <v>100</v>
      </c>
      <c r="B20537">
        <v>105</v>
      </c>
      <c r="C20537">
        <v>8.0000000000000004E-4</v>
      </c>
      <c r="D20537">
        <v>-1E-4</v>
      </c>
      <c r="E20537">
        <v>100</v>
      </c>
      <c r="F20537">
        <v>518.66999999999996</v>
      </c>
      <c r="G20537">
        <v>642.51</v>
      </c>
      <c r="H20537">
        <v>1588.76</v>
      </c>
      <c r="I20537">
        <v>1407.18</v>
      </c>
      <c r="J20537">
        <v>14.62</v>
      </c>
      <c r="K20537">
        <v>21.61</v>
      </c>
      <c r="L20537">
        <v>553.41999999999996</v>
      </c>
      <c r="M20537">
        <v>2388.14</v>
      </c>
      <c r="N20537">
        <v>9067.65</v>
      </c>
      <c r="O20537">
        <v>1.3</v>
      </c>
      <c r="P20537">
        <v>47.39</v>
      </c>
      <c r="Q20537">
        <v>522.01</v>
      </c>
      <c r="R20537">
        <v>2388.08</v>
      </c>
      <c r="S20537">
        <v>8145.01</v>
      </c>
      <c r="T20537">
        <v>8.4303000000000008</v>
      </c>
      <c r="U20537">
        <v>0.03</v>
      </c>
      <c r="V20537">
        <v>393</v>
      </c>
      <c r="W20537">
        <v>2388</v>
      </c>
      <c r="X20537">
        <v>100</v>
      </c>
      <c r="Y20537">
        <v>38.82</v>
      </c>
      <c r="Z20537">
        <v>23.320699999999999</v>
      </c>
      <c r="AA20537" s="1" t="s">
        <v>27</v>
      </c>
    </row>
    <row r="20538" spans="1:27" x14ac:dyDescent="0.25">
      <c r="A20538">
        <v>100</v>
      </c>
      <c r="B20538">
        <v>106</v>
      </c>
      <c r="C20538">
        <v>-3.3E-3</v>
      </c>
      <c r="D20538">
        <v>-5.0000000000000001E-4</v>
      </c>
      <c r="E20538">
        <v>100</v>
      </c>
      <c r="F20538">
        <v>518.66999999999996</v>
      </c>
      <c r="G20538">
        <v>642.41</v>
      </c>
      <c r="H20538">
        <v>1592.35</v>
      </c>
      <c r="I20538">
        <v>1406.61</v>
      </c>
      <c r="J20538">
        <v>14.62</v>
      </c>
      <c r="K20538">
        <v>21.61</v>
      </c>
      <c r="L20538">
        <v>553.62</v>
      </c>
      <c r="M20538">
        <v>2388.1</v>
      </c>
      <c r="N20538">
        <v>9066.56</v>
      </c>
      <c r="O20538">
        <v>1.3</v>
      </c>
      <c r="P20538">
        <v>47.44</v>
      </c>
      <c r="Q20538">
        <v>521.29999999999995</v>
      </c>
      <c r="R20538">
        <v>2388.08</v>
      </c>
      <c r="S20538">
        <v>8137.57</v>
      </c>
      <c r="T20538">
        <v>8.4095999999999993</v>
      </c>
      <c r="U20538">
        <v>0.03</v>
      </c>
      <c r="V20538">
        <v>393</v>
      </c>
      <c r="W20538">
        <v>2388</v>
      </c>
      <c r="X20538">
        <v>100</v>
      </c>
      <c r="Y20538">
        <v>38.83</v>
      </c>
      <c r="Z20538">
        <v>23.299800000000001</v>
      </c>
      <c r="AA20538" s="1" t="s">
        <v>27</v>
      </c>
    </row>
    <row r="20539" spans="1:27" x14ac:dyDescent="0.25">
      <c r="A20539">
        <v>100</v>
      </c>
      <c r="B20539">
        <v>107</v>
      </c>
      <c r="C20539">
        <v>-2.8E-3</v>
      </c>
      <c r="D20539">
        <v>2.0000000000000001E-4</v>
      </c>
      <c r="E20539">
        <v>100</v>
      </c>
      <c r="F20539">
        <v>518.66999999999996</v>
      </c>
      <c r="G20539">
        <v>642.16999999999996</v>
      </c>
      <c r="H20539">
        <v>1586.39</v>
      </c>
      <c r="I20539">
        <v>1404.62</v>
      </c>
      <c r="J20539">
        <v>14.62</v>
      </c>
      <c r="K20539">
        <v>21.61</v>
      </c>
      <c r="L20539">
        <v>553.13</v>
      </c>
      <c r="M20539">
        <v>2388.11</v>
      </c>
      <c r="N20539">
        <v>9066.82</v>
      </c>
      <c r="O20539">
        <v>1.3</v>
      </c>
      <c r="P20539">
        <v>47.51</v>
      </c>
      <c r="Q20539">
        <v>521.55999999999995</v>
      </c>
      <c r="R20539">
        <v>2388.1</v>
      </c>
      <c r="S20539">
        <v>8139.24</v>
      </c>
      <c r="T20539">
        <v>8.4267000000000003</v>
      </c>
      <c r="U20539">
        <v>0.03</v>
      </c>
      <c r="V20539">
        <v>393</v>
      </c>
      <c r="W20539">
        <v>2388</v>
      </c>
      <c r="X20539">
        <v>100</v>
      </c>
      <c r="Y20539">
        <v>38.96</v>
      </c>
      <c r="Z20539">
        <v>23.258199999999999</v>
      </c>
      <c r="AA20539" s="1" t="s">
        <v>27</v>
      </c>
    </row>
    <row r="20540" spans="1:27" x14ac:dyDescent="0.25">
      <c r="A20540">
        <v>100</v>
      </c>
      <c r="B20540">
        <v>108</v>
      </c>
      <c r="C20540">
        <v>-4.8999999999999998E-3</v>
      </c>
      <c r="D20540">
        <v>-2.0000000000000001E-4</v>
      </c>
      <c r="E20540">
        <v>100</v>
      </c>
      <c r="F20540">
        <v>518.66999999999996</v>
      </c>
      <c r="G20540">
        <v>642.11</v>
      </c>
      <c r="H20540">
        <v>1595.71</v>
      </c>
      <c r="I20540">
        <v>1404.27</v>
      </c>
      <c r="J20540">
        <v>14.62</v>
      </c>
      <c r="K20540">
        <v>21.61</v>
      </c>
      <c r="L20540">
        <v>553.35</v>
      </c>
      <c r="M20540">
        <v>2388.13</v>
      </c>
      <c r="N20540">
        <v>9068.5300000000007</v>
      </c>
      <c r="O20540">
        <v>1.3</v>
      </c>
      <c r="P20540">
        <v>47.46</v>
      </c>
      <c r="Q20540">
        <v>521.22</v>
      </c>
      <c r="R20540">
        <v>2388.09</v>
      </c>
      <c r="S20540">
        <v>8143.72</v>
      </c>
      <c r="T20540">
        <v>8.4318000000000008</v>
      </c>
      <c r="U20540">
        <v>0.03</v>
      </c>
      <c r="V20540">
        <v>394</v>
      </c>
      <c r="W20540">
        <v>2388</v>
      </c>
      <c r="X20540">
        <v>100</v>
      </c>
      <c r="Y20540">
        <v>38.729999999999997</v>
      </c>
      <c r="Z20540">
        <v>23.421099999999999</v>
      </c>
      <c r="AA20540" s="1" t="s">
        <v>27</v>
      </c>
    </row>
    <row r="20541" spans="1:27" x14ac:dyDescent="0.25">
      <c r="A20541">
        <v>100</v>
      </c>
      <c r="B20541">
        <v>109</v>
      </c>
      <c r="C20541">
        <v>2.8999999999999998E-3</v>
      </c>
      <c r="D20541">
        <v>1E-4</v>
      </c>
      <c r="E20541">
        <v>100</v>
      </c>
      <c r="F20541">
        <v>518.66999999999996</v>
      </c>
      <c r="G20541">
        <v>642.23</v>
      </c>
      <c r="H20541">
        <v>1594.45</v>
      </c>
      <c r="I20541">
        <v>1406.13</v>
      </c>
      <c r="J20541">
        <v>14.62</v>
      </c>
      <c r="K20541">
        <v>21.61</v>
      </c>
      <c r="L20541">
        <v>552.91</v>
      </c>
      <c r="M20541">
        <v>2388.09</v>
      </c>
      <c r="N20541">
        <v>9064.06</v>
      </c>
      <c r="O20541">
        <v>1.3</v>
      </c>
      <c r="P20541">
        <v>47.39</v>
      </c>
      <c r="Q20541">
        <v>521.83000000000004</v>
      </c>
      <c r="R20541">
        <v>2388.06</v>
      </c>
      <c r="S20541">
        <v>8147.51</v>
      </c>
      <c r="T20541">
        <v>8.4284999999999997</v>
      </c>
      <c r="U20541">
        <v>0.03</v>
      </c>
      <c r="V20541">
        <v>394</v>
      </c>
      <c r="W20541">
        <v>2388</v>
      </c>
      <c r="X20541">
        <v>100</v>
      </c>
      <c r="Y20541">
        <v>38.93</v>
      </c>
      <c r="Z20541">
        <v>23.384499999999999</v>
      </c>
      <c r="AA20541" s="1" t="s">
        <v>27</v>
      </c>
    </row>
    <row r="20542" spans="1:27" x14ac:dyDescent="0.25">
      <c r="A20542">
        <v>100</v>
      </c>
      <c r="B20542">
        <v>110</v>
      </c>
      <c r="C20542">
        <v>5.9999999999999995E-4</v>
      </c>
      <c r="D20542">
        <v>-4.0000000000000002E-4</v>
      </c>
      <c r="E20542">
        <v>100</v>
      </c>
      <c r="F20542">
        <v>518.66999999999996</v>
      </c>
      <c r="G20542">
        <v>643.37</v>
      </c>
      <c r="H20542">
        <v>1587.51</v>
      </c>
      <c r="I20542">
        <v>1406.25</v>
      </c>
      <c r="J20542">
        <v>14.62</v>
      </c>
      <c r="K20542">
        <v>21.61</v>
      </c>
      <c r="L20542">
        <v>553.23</v>
      </c>
      <c r="M20542">
        <v>2388.14</v>
      </c>
      <c r="N20542">
        <v>9062.2199999999993</v>
      </c>
      <c r="O20542">
        <v>1.3</v>
      </c>
      <c r="P20542">
        <v>47.46</v>
      </c>
      <c r="Q20542">
        <v>520.96</v>
      </c>
      <c r="R20542">
        <v>2388.14</v>
      </c>
      <c r="S20542">
        <v>8136.26</v>
      </c>
      <c r="T20542">
        <v>8.4458000000000002</v>
      </c>
      <c r="U20542">
        <v>0.03</v>
      </c>
      <c r="V20542">
        <v>394</v>
      </c>
      <c r="W20542">
        <v>2388</v>
      </c>
      <c r="X20542">
        <v>100</v>
      </c>
      <c r="Y20542">
        <v>38.520000000000003</v>
      </c>
      <c r="Z20542">
        <v>23.2913</v>
      </c>
      <c r="AA20542" s="1" t="s">
        <v>27</v>
      </c>
    </row>
    <row r="20543" spans="1:27" x14ac:dyDescent="0.25">
      <c r="A20543">
        <v>100</v>
      </c>
      <c r="B20543">
        <v>111</v>
      </c>
      <c r="C20543">
        <v>-1.9E-3</v>
      </c>
      <c r="D20543">
        <v>-5.0000000000000001E-4</v>
      </c>
      <c r="E20543">
        <v>100</v>
      </c>
      <c r="F20543">
        <v>518.66999999999996</v>
      </c>
      <c r="G20543">
        <v>643.12</v>
      </c>
      <c r="H20543">
        <v>1585.29</v>
      </c>
      <c r="I20543">
        <v>1410.89</v>
      </c>
      <c r="J20543">
        <v>14.62</v>
      </c>
      <c r="K20543">
        <v>21.61</v>
      </c>
      <c r="L20543">
        <v>553.99</v>
      </c>
      <c r="M20543">
        <v>2388.08</v>
      </c>
      <c r="N20543">
        <v>9065.76</v>
      </c>
      <c r="O20543">
        <v>1.3</v>
      </c>
      <c r="P20543">
        <v>47.54</v>
      </c>
      <c r="Q20543">
        <v>521.82000000000005</v>
      </c>
      <c r="R20543">
        <v>2388.12</v>
      </c>
      <c r="S20543">
        <v>8146.75</v>
      </c>
      <c r="T20543">
        <v>8.4480000000000004</v>
      </c>
      <c r="U20543">
        <v>0.03</v>
      </c>
      <c r="V20543">
        <v>394</v>
      </c>
      <c r="W20543">
        <v>2388</v>
      </c>
      <c r="X20543">
        <v>100</v>
      </c>
      <c r="Y20543">
        <v>38.78</v>
      </c>
      <c r="Z20543">
        <v>23.323</v>
      </c>
      <c r="AA20543" s="1" t="s">
        <v>27</v>
      </c>
    </row>
    <row r="20544" spans="1:27" x14ac:dyDescent="0.25">
      <c r="A20544">
        <v>100</v>
      </c>
      <c r="B20544">
        <v>112</v>
      </c>
      <c r="C20544">
        <v>-2.8999999999999998E-3</v>
      </c>
      <c r="D20544">
        <v>2.9999999999999997E-4</v>
      </c>
      <c r="E20544">
        <v>100</v>
      </c>
      <c r="F20544">
        <v>518.66999999999996</v>
      </c>
      <c r="G20544">
        <v>642.88</v>
      </c>
      <c r="H20544">
        <v>1588.53</v>
      </c>
      <c r="I20544">
        <v>1399.33</v>
      </c>
      <c r="J20544">
        <v>14.62</v>
      </c>
      <c r="K20544">
        <v>21.61</v>
      </c>
      <c r="L20544">
        <v>553.62</v>
      </c>
      <c r="M20544">
        <v>2388.06</v>
      </c>
      <c r="N20544">
        <v>9058.52</v>
      </c>
      <c r="O20544">
        <v>1.3</v>
      </c>
      <c r="P20544">
        <v>47.56</v>
      </c>
      <c r="Q20544">
        <v>521.34</v>
      </c>
      <c r="R20544">
        <v>2388.08</v>
      </c>
      <c r="S20544">
        <v>8140.4</v>
      </c>
      <c r="T20544">
        <v>8.4062000000000001</v>
      </c>
      <c r="U20544">
        <v>0.03</v>
      </c>
      <c r="V20544">
        <v>392</v>
      </c>
      <c r="W20544">
        <v>2388</v>
      </c>
      <c r="X20544">
        <v>100</v>
      </c>
      <c r="Y20544">
        <v>38.880000000000003</v>
      </c>
      <c r="Z20544">
        <v>23.273099999999999</v>
      </c>
      <c r="AA20544" s="1" t="s">
        <v>27</v>
      </c>
    </row>
    <row r="20545" spans="1:27" x14ac:dyDescent="0.25">
      <c r="A20545">
        <v>100</v>
      </c>
      <c r="B20545">
        <v>113</v>
      </c>
      <c r="C20545">
        <v>2.9999999999999997E-4</v>
      </c>
      <c r="D20545">
        <v>-2.0000000000000001E-4</v>
      </c>
      <c r="E20545">
        <v>100</v>
      </c>
      <c r="F20545">
        <v>518.66999999999996</v>
      </c>
      <c r="G20545">
        <v>642.91</v>
      </c>
      <c r="H20545">
        <v>1585.4</v>
      </c>
      <c r="I20545">
        <v>1411.93</v>
      </c>
      <c r="J20545">
        <v>14.62</v>
      </c>
      <c r="K20545">
        <v>21.61</v>
      </c>
      <c r="L20545">
        <v>553.45000000000005</v>
      </c>
      <c r="M20545">
        <v>2388.09</v>
      </c>
      <c r="N20545">
        <v>9061.44</v>
      </c>
      <c r="O20545">
        <v>1.3</v>
      </c>
      <c r="P20545">
        <v>47.52</v>
      </c>
      <c r="Q20545">
        <v>521.35</v>
      </c>
      <c r="R20545">
        <v>2388.08</v>
      </c>
      <c r="S20545">
        <v>8150.45</v>
      </c>
      <c r="T20545">
        <v>8.4391999999999996</v>
      </c>
      <c r="U20545">
        <v>0.03</v>
      </c>
      <c r="V20545">
        <v>395</v>
      </c>
      <c r="W20545">
        <v>2388</v>
      </c>
      <c r="X20545">
        <v>100</v>
      </c>
      <c r="Y20545">
        <v>38.619999999999997</v>
      </c>
      <c r="Z20545">
        <v>23.251999999999999</v>
      </c>
      <c r="AA20545" s="1" t="s">
        <v>27</v>
      </c>
    </row>
    <row r="20546" spans="1:27" x14ac:dyDescent="0.25">
      <c r="A20546">
        <v>100</v>
      </c>
      <c r="B20546">
        <v>114</v>
      </c>
      <c r="C20546">
        <v>-1E-4</v>
      </c>
      <c r="D20546">
        <v>-5.0000000000000001E-4</v>
      </c>
      <c r="E20546">
        <v>100</v>
      </c>
      <c r="F20546">
        <v>518.66999999999996</v>
      </c>
      <c r="G20546">
        <v>642.77</v>
      </c>
      <c r="H20546">
        <v>1589.75</v>
      </c>
      <c r="I20546">
        <v>1408.96</v>
      </c>
      <c r="J20546">
        <v>14.62</v>
      </c>
      <c r="K20546">
        <v>21.61</v>
      </c>
      <c r="L20546">
        <v>553.70000000000005</v>
      </c>
      <c r="M20546">
        <v>2388.06</v>
      </c>
      <c r="N20546">
        <v>9066.23</v>
      </c>
      <c r="O20546">
        <v>1.3</v>
      </c>
      <c r="P20546">
        <v>47.29</v>
      </c>
      <c r="Q20546">
        <v>520.96</v>
      </c>
      <c r="R20546">
        <v>2388.1</v>
      </c>
      <c r="S20546">
        <v>8146.35</v>
      </c>
      <c r="T20546">
        <v>8.4242000000000008</v>
      </c>
      <c r="U20546">
        <v>0.03</v>
      </c>
      <c r="V20546">
        <v>394</v>
      </c>
      <c r="W20546">
        <v>2388</v>
      </c>
      <c r="X20546">
        <v>100</v>
      </c>
      <c r="Y20546">
        <v>38.729999999999997</v>
      </c>
      <c r="Z20546">
        <v>23.327999999999999</v>
      </c>
      <c r="AA20546" s="1" t="s">
        <v>27</v>
      </c>
    </row>
    <row r="20547" spans="1:27" x14ac:dyDescent="0.25">
      <c r="A20547">
        <v>100</v>
      </c>
      <c r="B20547">
        <v>115</v>
      </c>
      <c r="C20547">
        <v>-1.1999999999999999E-3</v>
      </c>
      <c r="D20547">
        <v>-1E-4</v>
      </c>
      <c r="E20547">
        <v>100</v>
      </c>
      <c r="F20547">
        <v>518.66999999999996</v>
      </c>
      <c r="G20547">
        <v>643.23</v>
      </c>
      <c r="H20547">
        <v>1593.19</v>
      </c>
      <c r="I20547">
        <v>1410.42</v>
      </c>
      <c r="J20547">
        <v>14.62</v>
      </c>
      <c r="K20547">
        <v>21.61</v>
      </c>
      <c r="L20547">
        <v>553.35</v>
      </c>
      <c r="M20547">
        <v>2388.09</v>
      </c>
      <c r="N20547">
        <v>9067.02</v>
      </c>
      <c r="O20547">
        <v>1.3</v>
      </c>
      <c r="P20547">
        <v>47.33</v>
      </c>
      <c r="Q20547">
        <v>521.30999999999995</v>
      </c>
      <c r="R20547">
        <v>2388.06</v>
      </c>
      <c r="S20547">
        <v>8139.14</v>
      </c>
      <c r="T20547">
        <v>8.4303000000000008</v>
      </c>
      <c r="U20547">
        <v>0.03</v>
      </c>
      <c r="V20547">
        <v>393</v>
      </c>
      <c r="W20547">
        <v>2388</v>
      </c>
      <c r="X20547">
        <v>100</v>
      </c>
      <c r="Y20547">
        <v>38.86</v>
      </c>
      <c r="Z20547">
        <v>23.328199999999999</v>
      </c>
      <c r="AA20547" s="1" t="s">
        <v>27</v>
      </c>
    </row>
    <row r="20548" spans="1:27" x14ac:dyDescent="0.25">
      <c r="A20548">
        <v>100</v>
      </c>
      <c r="B20548">
        <v>116</v>
      </c>
      <c r="C20548">
        <v>5.9999999999999995E-4</v>
      </c>
      <c r="D20548">
        <v>0</v>
      </c>
      <c r="E20548">
        <v>100</v>
      </c>
      <c r="F20548">
        <v>518.66999999999996</v>
      </c>
      <c r="G20548">
        <v>642.36</v>
      </c>
      <c r="H20548">
        <v>1591.22</v>
      </c>
      <c r="I20548">
        <v>1407.75</v>
      </c>
      <c r="J20548">
        <v>14.62</v>
      </c>
      <c r="K20548">
        <v>21.61</v>
      </c>
      <c r="L20548">
        <v>553.4</v>
      </c>
      <c r="M20548">
        <v>2388.11</v>
      </c>
      <c r="N20548">
        <v>9071.17</v>
      </c>
      <c r="O20548">
        <v>1.3</v>
      </c>
      <c r="P20548">
        <v>47.56</v>
      </c>
      <c r="Q20548">
        <v>521.41</v>
      </c>
      <c r="R20548">
        <v>2388.0700000000002</v>
      </c>
      <c r="S20548">
        <v>8145.15</v>
      </c>
      <c r="T20548">
        <v>8.4125999999999994</v>
      </c>
      <c r="U20548">
        <v>0.03</v>
      </c>
      <c r="V20548">
        <v>392</v>
      </c>
      <c r="W20548">
        <v>2388</v>
      </c>
      <c r="X20548">
        <v>100</v>
      </c>
      <c r="Y20548">
        <v>39.049999999999997</v>
      </c>
      <c r="Z20548">
        <v>23.301600000000001</v>
      </c>
      <c r="AA20548" s="1" t="s">
        <v>27</v>
      </c>
    </row>
    <row r="20549" spans="1:27" x14ac:dyDescent="0.25">
      <c r="A20549">
        <v>100</v>
      </c>
      <c r="B20549">
        <v>117</v>
      </c>
      <c r="C20549">
        <v>5.9999999999999995E-4</v>
      </c>
      <c r="D20549">
        <v>-1E-4</v>
      </c>
      <c r="E20549">
        <v>100</v>
      </c>
      <c r="F20549">
        <v>518.66999999999996</v>
      </c>
      <c r="G20549">
        <v>642.77</v>
      </c>
      <c r="H20549">
        <v>1590.85</v>
      </c>
      <c r="I20549">
        <v>1412</v>
      </c>
      <c r="J20549">
        <v>14.62</v>
      </c>
      <c r="K20549">
        <v>21.61</v>
      </c>
      <c r="L20549">
        <v>552.79</v>
      </c>
      <c r="M20549">
        <v>2388.1</v>
      </c>
      <c r="N20549">
        <v>9060.4</v>
      </c>
      <c r="O20549">
        <v>1.3</v>
      </c>
      <c r="P20549">
        <v>47.51</v>
      </c>
      <c r="Q20549">
        <v>521.74</v>
      </c>
      <c r="R20549">
        <v>2388.13</v>
      </c>
      <c r="S20549">
        <v>8143.03</v>
      </c>
      <c r="T20549">
        <v>8.4344999999999999</v>
      </c>
      <c r="U20549">
        <v>0.03</v>
      </c>
      <c r="V20549">
        <v>394</v>
      </c>
      <c r="W20549">
        <v>2388</v>
      </c>
      <c r="X20549">
        <v>100</v>
      </c>
      <c r="Y20549">
        <v>38.79</v>
      </c>
      <c r="Z20549">
        <v>23.300699999999999</v>
      </c>
      <c r="AA20549" s="1" t="s">
        <v>27</v>
      </c>
    </row>
    <row r="20550" spans="1:27" x14ac:dyDescent="0.25">
      <c r="A20550">
        <v>100</v>
      </c>
      <c r="B20550">
        <v>118</v>
      </c>
      <c r="C20550">
        <v>1.8E-3</v>
      </c>
      <c r="D20550">
        <v>-2.0000000000000001E-4</v>
      </c>
      <c r="E20550">
        <v>100</v>
      </c>
      <c r="F20550">
        <v>518.66999999999996</v>
      </c>
      <c r="G20550">
        <v>642.21</v>
      </c>
      <c r="H20550">
        <v>1586.56</v>
      </c>
      <c r="I20550">
        <v>1405.31</v>
      </c>
      <c r="J20550">
        <v>14.62</v>
      </c>
      <c r="K20550">
        <v>21.61</v>
      </c>
      <c r="L20550">
        <v>553.25</v>
      </c>
      <c r="M20550">
        <v>2388.09</v>
      </c>
      <c r="N20550">
        <v>9067.24</v>
      </c>
      <c r="O20550">
        <v>1.3</v>
      </c>
      <c r="P20550">
        <v>47.52</v>
      </c>
      <c r="Q20550">
        <v>521.33000000000004</v>
      </c>
      <c r="R20550">
        <v>2388.09</v>
      </c>
      <c r="S20550">
        <v>8139.82</v>
      </c>
      <c r="T20550">
        <v>8.4589999999999996</v>
      </c>
      <c r="U20550">
        <v>0.03</v>
      </c>
      <c r="V20550">
        <v>393</v>
      </c>
      <c r="W20550">
        <v>2388</v>
      </c>
      <c r="X20550">
        <v>100</v>
      </c>
      <c r="Y20550">
        <v>38.81</v>
      </c>
      <c r="Z20550">
        <v>23.2483</v>
      </c>
      <c r="AA20550" s="1" t="s">
        <v>27</v>
      </c>
    </row>
    <row r="20551" spans="1:27" x14ac:dyDescent="0.25">
      <c r="A20551">
        <v>100</v>
      </c>
      <c r="B20551">
        <v>119</v>
      </c>
      <c r="C20551">
        <v>2E-3</v>
      </c>
      <c r="D20551">
        <v>-2.9999999999999997E-4</v>
      </c>
      <c r="E20551">
        <v>100</v>
      </c>
      <c r="F20551">
        <v>518.66999999999996</v>
      </c>
      <c r="G20551">
        <v>642.57000000000005</v>
      </c>
      <c r="H20551">
        <v>1588.46</v>
      </c>
      <c r="I20551">
        <v>1405.24</v>
      </c>
      <c r="J20551">
        <v>14.62</v>
      </c>
      <c r="K20551">
        <v>21.61</v>
      </c>
      <c r="L20551">
        <v>553.85</v>
      </c>
      <c r="M20551">
        <v>2388.13</v>
      </c>
      <c r="N20551">
        <v>9066.6299999999992</v>
      </c>
      <c r="O20551">
        <v>1.3</v>
      </c>
      <c r="P20551">
        <v>47.81</v>
      </c>
      <c r="Q20551">
        <v>521.1</v>
      </c>
      <c r="R20551">
        <v>2388.0700000000002</v>
      </c>
      <c r="S20551">
        <v>8146.76</v>
      </c>
      <c r="T20551">
        <v>8.4512</v>
      </c>
      <c r="U20551">
        <v>0.03</v>
      </c>
      <c r="V20551">
        <v>394</v>
      </c>
      <c r="W20551">
        <v>2388</v>
      </c>
      <c r="X20551">
        <v>100</v>
      </c>
      <c r="Y20551">
        <v>38.770000000000003</v>
      </c>
      <c r="Z20551">
        <v>23.2437</v>
      </c>
      <c r="AA20551" s="1" t="s">
        <v>27</v>
      </c>
    </row>
    <row r="20552" spans="1:27" x14ac:dyDescent="0.25">
      <c r="A20552">
        <v>100</v>
      </c>
      <c r="B20552">
        <v>120</v>
      </c>
      <c r="C20552">
        <v>4.0000000000000002E-4</v>
      </c>
      <c r="D20552">
        <v>2.9999999999999997E-4</v>
      </c>
      <c r="E20552">
        <v>100</v>
      </c>
      <c r="F20552">
        <v>518.66999999999996</v>
      </c>
      <c r="G20552">
        <v>642.66</v>
      </c>
      <c r="H20552">
        <v>1588.09</v>
      </c>
      <c r="I20552">
        <v>1407.57</v>
      </c>
      <c r="J20552">
        <v>14.62</v>
      </c>
      <c r="K20552">
        <v>21.61</v>
      </c>
      <c r="L20552">
        <v>553.76</v>
      </c>
      <c r="M20552">
        <v>2388.0700000000002</v>
      </c>
      <c r="N20552">
        <v>9060.17</v>
      </c>
      <c r="O20552">
        <v>1.3</v>
      </c>
      <c r="P20552">
        <v>47.7</v>
      </c>
      <c r="Q20552">
        <v>520.73</v>
      </c>
      <c r="R20552">
        <v>2388.0700000000002</v>
      </c>
      <c r="S20552">
        <v>8145.3</v>
      </c>
      <c r="T20552">
        <v>8.4192999999999998</v>
      </c>
      <c r="U20552">
        <v>0.03</v>
      </c>
      <c r="V20552">
        <v>394</v>
      </c>
      <c r="W20552">
        <v>2388</v>
      </c>
      <c r="X20552">
        <v>100</v>
      </c>
      <c r="Y20552">
        <v>38.78</v>
      </c>
      <c r="Z20552">
        <v>23.342199999999998</v>
      </c>
      <c r="AA20552" s="1" t="s">
        <v>27</v>
      </c>
    </row>
    <row r="20553" spans="1:27" x14ac:dyDescent="0.25">
      <c r="A20553">
        <v>100</v>
      </c>
      <c r="B20553">
        <v>121</v>
      </c>
      <c r="C20553">
        <v>1E-4</v>
      </c>
      <c r="D20553">
        <v>-2.9999999999999997E-4</v>
      </c>
      <c r="E20553">
        <v>100</v>
      </c>
      <c r="F20553">
        <v>518.66999999999996</v>
      </c>
      <c r="G20553">
        <v>642.82000000000005</v>
      </c>
      <c r="H20553">
        <v>1595</v>
      </c>
      <c r="I20553">
        <v>1408.18</v>
      </c>
      <c r="J20553">
        <v>14.62</v>
      </c>
      <c r="K20553">
        <v>21.61</v>
      </c>
      <c r="L20553">
        <v>552.88</v>
      </c>
      <c r="M20553">
        <v>2388.09</v>
      </c>
      <c r="N20553">
        <v>9066.41</v>
      </c>
      <c r="O20553">
        <v>1.3</v>
      </c>
      <c r="P20553">
        <v>47.67</v>
      </c>
      <c r="Q20553">
        <v>521.09</v>
      </c>
      <c r="R20553">
        <v>2388.11</v>
      </c>
      <c r="S20553">
        <v>8148.57</v>
      </c>
      <c r="T20553">
        <v>8.4716000000000005</v>
      </c>
      <c r="U20553">
        <v>0.03</v>
      </c>
      <c r="V20553">
        <v>393</v>
      </c>
      <c r="W20553">
        <v>2388</v>
      </c>
      <c r="X20553">
        <v>100</v>
      </c>
      <c r="Y20553">
        <v>38.799999999999997</v>
      </c>
      <c r="Z20553">
        <v>23.2392</v>
      </c>
      <c r="AA20553" s="1" t="s">
        <v>27</v>
      </c>
    </row>
    <row r="20554" spans="1:27" x14ac:dyDescent="0.25">
      <c r="A20554">
        <v>100</v>
      </c>
      <c r="B20554">
        <v>122</v>
      </c>
      <c r="C20554">
        <v>-2.9999999999999997E-4</v>
      </c>
      <c r="D20554">
        <v>0</v>
      </c>
      <c r="E20554">
        <v>100</v>
      </c>
      <c r="F20554">
        <v>518.66999999999996</v>
      </c>
      <c r="G20554">
        <v>642.09</v>
      </c>
      <c r="H20554">
        <v>1595.79</v>
      </c>
      <c r="I20554">
        <v>1409.35</v>
      </c>
      <c r="J20554">
        <v>14.62</v>
      </c>
      <c r="K20554">
        <v>21.61</v>
      </c>
      <c r="L20554">
        <v>553.20000000000005</v>
      </c>
      <c r="M20554">
        <v>2388.11</v>
      </c>
      <c r="N20554">
        <v>9065.94</v>
      </c>
      <c r="O20554">
        <v>1.3</v>
      </c>
      <c r="P20554">
        <v>47.5</v>
      </c>
      <c r="Q20554">
        <v>521.51</v>
      </c>
      <c r="R20554">
        <v>2388.17</v>
      </c>
      <c r="S20554">
        <v>8145.34</v>
      </c>
      <c r="T20554">
        <v>8.4375999999999998</v>
      </c>
      <c r="U20554">
        <v>0.03</v>
      </c>
      <c r="V20554">
        <v>394</v>
      </c>
      <c r="W20554">
        <v>2388</v>
      </c>
      <c r="X20554">
        <v>100</v>
      </c>
      <c r="Y20554">
        <v>38.94</v>
      </c>
      <c r="Z20554">
        <v>23.2959</v>
      </c>
      <c r="AA20554" s="1" t="s">
        <v>27</v>
      </c>
    </row>
    <row r="20555" spans="1:27" x14ac:dyDescent="0.25">
      <c r="A20555">
        <v>100</v>
      </c>
      <c r="B20555">
        <v>123</v>
      </c>
      <c r="C20555">
        <v>-1.1999999999999999E-3</v>
      </c>
      <c r="D20555">
        <v>-5.0000000000000001E-4</v>
      </c>
      <c r="E20555">
        <v>100</v>
      </c>
      <c r="F20555">
        <v>518.66999999999996</v>
      </c>
      <c r="G20555">
        <v>643.57000000000005</v>
      </c>
      <c r="H20555">
        <v>1585.7</v>
      </c>
      <c r="I20555">
        <v>1406.45</v>
      </c>
      <c r="J20555">
        <v>14.62</v>
      </c>
      <c r="K20555">
        <v>21.61</v>
      </c>
      <c r="L20555">
        <v>552.96</v>
      </c>
      <c r="M20555">
        <v>2388.09</v>
      </c>
      <c r="N20555">
        <v>9063.1299999999992</v>
      </c>
      <c r="O20555">
        <v>1.3</v>
      </c>
      <c r="P20555">
        <v>47.59</v>
      </c>
      <c r="Q20555">
        <v>521.66999999999996</v>
      </c>
      <c r="R20555">
        <v>2388.0500000000002</v>
      </c>
      <c r="S20555">
        <v>8138.76</v>
      </c>
      <c r="T20555">
        <v>8.4335000000000004</v>
      </c>
      <c r="U20555">
        <v>0.03</v>
      </c>
      <c r="V20555">
        <v>392</v>
      </c>
      <c r="W20555">
        <v>2388</v>
      </c>
      <c r="X20555">
        <v>100</v>
      </c>
      <c r="Y20555">
        <v>38.81</v>
      </c>
      <c r="Z20555">
        <v>23.313600000000001</v>
      </c>
      <c r="AA20555" s="1" t="s">
        <v>27</v>
      </c>
    </row>
    <row r="20556" spans="1:27" x14ac:dyDescent="0.25">
      <c r="A20556">
        <v>100</v>
      </c>
      <c r="B20556">
        <v>124</v>
      </c>
      <c r="C20556">
        <v>-1.6000000000000001E-3</v>
      </c>
      <c r="D20556">
        <v>2.0000000000000001E-4</v>
      </c>
      <c r="E20556">
        <v>100</v>
      </c>
      <c r="F20556">
        <v>518.66999999999996</v>
      </c>
      <c r="G20556">
        <v>642.83000000000004</v>
      </c>
      <c r="H20556">
        <v>1593.15</v>
      </c>
      <c r="I20556">
        <v>1411.26</v>
      </c>
      <c r="J20556">
        <v>14.62</v>
      </c>
      <c r="K20556">
        <v>21.61</v>
      </c>
      <c r="L20556">
        <v>553.62</v>
      </c>
      <c r="M20556">
        <v>2388.1</v>
      </c>
      <c r="N20556">
        <v>9067.61</v>
      </c>
      <c r="O20556">
        <v>1.3</v>
      </c>
      <c r="P20556">
        <v>47.77</v>
      </c>
      <c r="Q20556">
        <v>521.17999999999995</v>
      </c>
      <c r="R20556">
        <v>2388.08</v>
      </c>
      <c r="S20556">
        <v>8140.37</v>
      </c>
      <c r="T20556">
        <v>8.4667999999999992</v>
      </c>
      <c r="U20556">
        <v>0.03</v>
      </c>
      <c r="V20556">
        <v>392</v>
      </c>
      <c r="W20556">
        <v>2388</v>
      </c>
      <c r="X20556">
        <v>100</v>
      </c>
      <c r="Y20556">
        <v>38.909999999999997</v>
      </c>
      <c r="Z20556">
        <v>23.301400000000001</v>
      </c>
      <c r="AA20556" s="1" t="s">
        <v>27</v>
      </c>
    </row>
    <row r="20557" spans="1:27" x14ac:dyDescent="0.25">
      <c r="A20557">
        <v>100</v>
      </c>
      <c r="B20557">
        <v>125</v>
      </c>
      <c r="C20557">
        <v>-1.6999999999999999E-3</v>
      </c>
      <c r="D20557">
        <v>-1E-4</v>
      </c>
      <c r="E20557">
        <v>100</v>
      </c>
      <c r="F20557">
        <v>518.66999999999996</v>
      </c>
      <c r="G20557">
        <v>642.91</v>
      </c>
      <c r="H20557">
        <v>1585.48</v>
      </c>
      <c r="I20557">
        <v>1408.02</v>
      </c>
      <c r="J20557">
        <v>14.62</v>
      </c>
      <c r="K20557">
        <v>21.61</v>
      </c>
      <c r="L20557">
        <v>553.26</v>
      </c>
      <c r="M20557">
        <v>2388.11</v>
      </c>
      <c r="N20557">
        <v>9071.8799999999992</v>
      </c>
      <c r="O20557">
        <v>1.3</v>
      </c>
      <c r="P20557">
        <v>47.74</v>
      </c>
      <c r="Q20557">
        <v>520.96</v>
      </c>
      <c r="R20557">
        <v>2388.13</v>
      </c>
      <c r="S20557">
        <v>8140.17</v>
      </c>
      <c r="T20557">
        <v>8.4664000000000001</v>
      </c>
      <c r="U20557">
        <v>0.03</v>
      </c>
      <c r="V20557">
        <v>394</v>
      </c>
      <c r="W20557">
        <v>2388</v>
      </c>
      <c r="X20557">
        <v>100</v>
      </c>
      <c r="Y20557">
        <v>38.729999999999997</v>
      </c>
      <c r="Z20557">
        <v>23.2742</v>
      </c>
      <c r="AA20557" s="1" t="s">
        <v>27</v>
      </c>
    </row>
    <row r="20558" spans="1:27" x14ac:dyDescent="0.25">
      <c r="A20558">
        <v>100</v>
      </c>
      <c r="B20558">
        <v>126</v>
      </c>
      <c r="C20558">
        <v>5.5999999999999999E-3</v>
      </c>
      <c r="D20558">
        <v>2.0000000000000001E-4</v>
      </c>
      <c r="E20558">
        <v>100</v>
      </c>
      <c r="F20558">
        <v>518.66999999999996</v>
      </c>
      <c r="G20558">
        <v>642.79</v>
      </c>
      <c r="H20558">
        <v>1596.77</v>
      </c>
      <c r="I20558">
        <v>1411.89</v>
      </c>
      <c r="J20558">
        <v>14.62</v>
      </c>
      <c r="K20558">
        <v>21.61</v>
      </c>
      <c r="L20558">
        <v>552.66999999999996</v>
      </c>
      <c r="M20558">
        <v>2388.1</v>
      </c>
      <c r="N20558">
        <v>9066.84</v>
      </c>
      <c r="O20558">
        <v>1.3</v>
      </c>
      <c r="P20558">
        <v>47.62</v>
      </c>
      <c r="Q20558">
        <v>521.41</v>
      </c>
      <c r="R20558">
        <v>2388.14</v>
      </c>
      <c r="S20558">
        <v>8145.54</v>
      </c>
      <c r="T20558">
        <v>8.4437999999999995</v>
      </c>
      <c r="U20558">
        <v>0.03</v>
      </c>
      <c r="V20558">
        <v>393</v>
      </c>
      <c r="W20558">
        <v>2388</v>
      </c>
      <c r="X20558">
        <v>100</v>
      </c>
      <c r="Y20558">
        <v>38.770000000000003</v>
      </c>
      <c r="Z20558">
        <v>23.211200000000002</v>
      </c>
      <c r="AA20558" s="1" t="s">
        <v>27</v>
      </c>
    </row>
    <row r="20559" spans="1:27" x14ac:dyDescent="0.25">
      <c r="A20559">
        <v>100</v>
      </c>
      <c r="B20559">
        <v>127</v>
      </c>
      <c r="C20559">
        <v>-1.6999999999999999E-3</v>
      </c>
      <c r="D20559">
        <v>-5.0000000000000001E-4</v>
      </c>
      <c r="E20559">
        <v>100</v>
      </c>
      <c r="F20559">
        <v>518.66999999999996</v>
      </c>
      <c r="G20559">
        <v>642.65</v>
      </c>
      <c r="H20559">
        <v>1589.32</v>
      </c>
      <c r="I20559">
        <v>1410.21</v>
      </c>
      <c r="J20559">
        <v>14.62</v>
      </c>
      <c r="K20559">
        <v>21.61</v>
      </c>
      <c r="L20559">
        <v>552.94000000000005</v>
      </c>
      <c r="M20559">
        <v>2388.13</v>
      </c>
      <c r="N20559">
        <v>9066.14</v>
      </c>
      <c r="O20559">
        <v>1.3</v>
      </c>
      <c r="P20559">
        <v>47.7</v>
      </c>
      <c r="Q20559">
        <v>521.08000000000004</v>
      </c>
      <c r="R20559">
        <v>2388.16</v>
      </c>
      <c r="S20559">
        <v>8147.55</v>
      </c>
      <c r="T20559">
        <v>8.4465000000000003</v>
      </c>
      <c r="U20559">
        <v>0.03</v>
      </c>
      <c r="V20559">
        <v>394</v>
      </c>
      <c r="W20559">
        <v>2388</v>
      </c>
      <c r="X20559">
        <v>100</v>
      </c>
      <c r="Y20559">
        <v>38.700000000000003</v>
      </c>
      <c r="Z20559">
        <v>23.184200000000001</v>
      </c>
      <c r="AA20559" s="1" t="s">
        <v>27</v>
      </c>
    </row>
    <row r="20560" spans="1:27" x14ac:dyDescent="0.25">
      <c r="A20560">
        <v>100</v>
      </c>
      <c r="B20560">
        <v>128</v>
      </c>
      <c r="C20560">
        <v>-2.0999999999999999E-3</v>
      </c>
      <c r="D20560">
        <v>0</v>
      </c>
      <c r="E20560">
        <v>100</v>
      </c>
      <c r="F20560">
        <v>518.66999999999996</v>
      </c>
      <c r="G20560">
        <v>643.19000000000005</v>
      </c>
      <c r="H20560">
        <v>1592.88</v>
      </c>
      <c r="I20560">
        <v>1415.34</v>
      </c>
      <c r="J20560">
        <v>14.62</v>
      </c>
      <c r="K20560">
        <v>21.61</v>
      </c>
      <c r="L20560">
        <v>552.98</v>
      </c>
      <c r="M20560">
        <v>2388.0300000000002</v>
      </c>
      <c r="N20560">
        <v>9064.52</v>
      </c>
      <c r="O20560">
        <v>1.3</v>
      </c>
      <c r="P20560">
        <v>47.6</v>
      </c>
      <c r="Q20560">
        <v>521.22</v>
      </c>
      <c r="R20560">
        <v>2388.15</v>
      </c>
      <c r="S20560">
        <v>8144.14</v>
      </c>
      <c r="T20560">
        <v>8.4586000000000006</v>
      </c>
      <c r="U20560">
        <v>0.03</v>
      </c>
      <c r="V20560">
        <v>394</v>
      </c>
      <c r="W20560">
        <v>2388</v>
      </c>
      <c r="X20560">
        <v>100</v>
      </c>
      <c r="Y20560">
        <v>38.9</v>
      </c>
      <c r="Z20560">
        <v>23.259499999999999</v>
      </c>
      <c r="AA20560" s="1" t="s">
        <v>27</v>
      </c>
    </row>
    <row r="20561" spans="1:27" x14ac:dyDescent="0.25">
      <c r="A20561">
        <v>100</v>
      </c>
      <c r="B20561">
        <v>129</v>
      </c>
      <c r="C20561">
        <v>4.1999999999999997E-3</v>
      </c>
      <c r="D20561">
        <v>-5.0000000000000001E-4</v>
      </c>
      <c r="E20561">
        <v>100</v>
      </c>
      <c r="F20561">
        <v>518.66999999999996</v>
      </c>
      <c r="G20561">
        <v>642.47</v>
      </c>
      <c r="H20561">
        <v>1587.63</v>
      </c>
      <c r="I20561">
        <v>1410.71</v>
      </c>
      <c r="J20561">
        <v>14.62</v>
      </c>
      <c r="K20561">
        <v>21.61</v>
      </c>
      <c r="L20561">
        <v>552.83000000000004</v>
      </c>
      <c r="M20561">
        <v>2388.04</v>
      </c>
      <c r="N20561">
        <v>9067.77</v>
      </c>
      <c r="O20561">
        <v>1.3</v>
      </c>
      <c r="P20561">
        <v>47.59</v>
      </c>
      <c r="Q20561">
        <v>521.44000000000005</v>
      </c>
      <c r="R20561">
        <v>2388.17</v>
      </c>
      <c r="S20561">
        <v>8141.62</v>
      </c>
      <c r="T20561">
        <v>8.4430999999999994</v>
      </c>
      <c r="U20561">
        <v>0.03</v>
      </c>
      <c r="V20561">
        <v>394</v>
      </c>
      <c r="W20561">
        <v>2388</v>
      </c>
      <c r="X20561">
        <v>100</v>
      </c>
      <c r="Y20561">
        <v>38.770000000000003</v>
      </c>
      <c r="Z20561">
        <v>23.338100000000001</v>
      </c>
      <c r="AA20561" s="1" t="s">
        <v>27</v>
      </c>
    </row>
    <row r="20562" spans="1:27" x14ac:dyDescent="0.25">
      <c r="A20562">
        <v>100</v>
      </c>
      <c r="B20562">
        <v>130</v>
      </c>
      <c r="C20562">
        <v>-2.2000000000000001E-3</v>
      </c>
      <c r="D20562">
        <v>1E-4</v>
      </c>
      <c r="E20562">
        <v>100</v>
      </c>
      <c r="F20562">
        <v>518.66999999999996</v>
      </c>
      <c r="G20562">
        <v>642.51</v>
      </c>
      <c r="H20562">
        <v>1590.18</v>
      </c>
      <c r="I20562">
        <v>1405.59</v>
      </c>
      <c r="J20562">
        <v>14.62</v>
      </c>
      <c r="K20562">
        <v>21.61</v>
      </c>
      <c r="L20562">
        <v>553.51</v>
      </c>
      <c r="M20562">
        <v>2388.0700000000002</v>
      </c>
      <c r="N20562">
        <v>9058.8799999999992</v>
      </c>
      <c r="O20562">
        <v>1.3</v>
      </c>
      <c r="P20562">
        <v>47.49</v>
      </c>
      <c r="Q20562">
        <v>521.14</v>
      </c>
      <c r="R20562">
        <v>2388.08</v>
      </c>
      <c r="S20562">
        <v>8137.59</v>
      </c>
      <c r="T20562">
        <v>8.4389000000000003</v>
      </c>
      <c r="U20562">
        <v>0.03</v>
      </c>
      <c r="V20562">
        <v>393</v>
      </c>
      <c r="W20562">
        <v>2388</v>
      </c>
      <c r="X20562">
        <v>100</v>
      </c>
      <c r="Y20562">
        <v>38.729999999999997</v>
      </c>
      <c r="Z20562">
        <v>23.276299999999999</v>
      </c>
      <c r="AA20562" s="1" t="s">
        <v>27</v>
      </c>
    </row>
    <row r="20563" spans="1:27" x14ac:dyDescent="0.25">
      <c r="A20563">
        <v>100</v>
      </c>
      <c r="B20563">
        <v>131</v>
      </c>
      <c r="C20563">
        <v>2E-3</v>
      </c>
      <c r="D20563">
        <v>4.0000000000000002E-4</v>
      </c>
      <c r="E20563">
        <v>100</v>
      </c>
      <c r="F20563">
        <v>518.66999999999996</v>
      </c>
      <c r="G20563">
        <v>643.61</v>
      </c>
      <c r="H20563">
        <v>1594.07</v>
      </c>
      <c r="I20563">
        <v>1411.33</v>
      </c>
      <c r="J20563">
        <v>14.62</v>
      </c>
      <c r="K20563">
        <v>21.61</v>
      </c>
      <c r="L20563">
        <v>552.91999999999996</v>
      </c>
      <c r="M20563">
        <v>2388.09</v>
      </c>
      <c r="N20563">
        <v>9066.6</v>
      </c>
      <c r="O20563">
        <v>1.3</v>
      </c>
      <c r="P20563">
        <v>47.71</v>
      </c>
      <c r="Q20563">
        <v>521.53</v>
      </c>
      <c r="R20563">
        <v>2388.09</v>
      </c>
      <c r="S20563">
        <v>8143.99</v>
      </c>
      <c r="T20563">
        <v>8.4566999999999997</v>
      </c>
      <c r="U20563">
        <v>0.03</v>
      </c>
      <c r="V20563">
        <v>393</v>
      </c>
      <c r="W20563">
        <v>2388</v>
      </c>
      <c r="X20563">
        <v>100</v>
      </c>
      <c r="Y20563">
        <v>38.799999999999997</v>
      </c>
      <c r="Z20563">
        <v>23.2973</v>
      </c>
      <c r="AA20563" s="1" t="s">
        <v>27</v>
      </c>
    </row>
    <row r="20564" spans="1:27" x14ac:dyDescent="0.25">
      <c r="A20564">
        <v>100</v>
      </c>
      <c r="B20564">
        <v>132</v>
      </c>
      <c r="C20564">
        <v>-2.0999999999999999E-3</v>
      </c>
      <c r="D20564">
        <v>-2.9999999999999997E-4</v>
      </c>
      <c r="E20564">
        <v>100</v>
      </c>
      <c r="F20564">
        <v>518.66999999999996</v>
      </c>
      <c r="G20564">
        <v>643.02</v>
      </c>
      <c r="H20564">
        <v>1593.41</v>
      </c>
      <c r="I20564">
        <v>1411.12</v>
      </c>
      <c r="J20564">
        <v>14.62</v>
      </c>
      <c r="K20564">
        <v>21.61</v>
      </c>
      <c r="L20564">
        <v>552.85</v>
      </c>
      <c r="M20564">
        <v>2388.17</v>
      </c>
      <c r="N20564">
        <v>9064.98</v>
      </c>
      <c r="O20564">
        <v>1.3</v>
      </c>
      <c r="P20564">
        <v>47.63</v>
      </c>
      <c r="Q20564">
        <v>521.30999999999995</v>
      </c>
      <c r="R20564">
        <v>2388.11</v>
      </c>
      <c r="S20564">
        <v>8145.61</v>
      </c>
      <c r="T20564">
        <v>8.4515999999999991</v>
      </c>
      <c r="U20564">
        <v>0.03</v>
      </c>
      <c r="V20564">
        <v>393</v>
      </c>
      <c r="W20564">
        <v>2388</v>
      </c>
      <c r="X20564">
        <v>100</v>
      </c>
      <c r="Y20564">
        <v>38.82</v>
      </c>
      <c r="Z20564">
        <v>23.334700000000002</v>
      </c>
      <c r="AA20564" s="1" t="s">
        <v>27</v>
      </c>
    </row>
    <row r="20565" spans="1:27" x14ac:dyDescent="0.25">
      <c r="A20565">
        <v>100</v>
      </c>
      <c r="B20565">
        <v>133</v>
      </c>
      <c r="C20565">
        <v>2.0000000000000001E-4</v>
      </c>
      <c r="D20565">
        <v>-1E-4</v>
      </c>
      <c r="E20565">
        <v>100</v>
      </c>
      <c r="F20565">
        <v>518.66999999999996</v>
      </c>
      <c r="G20565">
        <v>642.53</v>
      </c>
      <c r="H20565">
        <v>1591.15</v>
      </c>
      <c r="I20565">
        <v>1411.94</v>
      </c>
      <c r="J20565">
        <v>14.62</v>
      </c>
      <c r="K20565">
        <v>21.61</v>
      </c>
      <c r="L20565">
        <v>552.79999999999995</v>
      </c>
      <c r="M20565">
        <v>2388.17</v>
      </c>
      <c r="N20565">
        <v>9063.15</v>
      </c>
      <c r="O20565">
        <v>1.3</v>
      </c>
      <c r="P20565">
        <v>47.64</v>
      </c>
      <c r="Q20565">
        <v>521.20000000000005</v>
      </c>
      <c r="R20565">
        <v>2388.14</v>
      </c>
      <c r="S20565">
        <v>8137.24</v>
      </c>
      <c r="T20565">
        <v>8.4328000000000003</v>
      </c>
      <c r="U20565">
        <v>0.03</v>
      </c>
      <c r="V20565">
        <v>395</v>
      </c>
      <c r="W20565">
        <v>2388</v>
      </c>
      <c r="X20565">
        <v>100</v>
      </c>
      <c r="Y20565">
        <v>38.9</v>
      </c>
      <c r="Z20565">
        <v>23.196899999999999</v>
      </c>
      <c r="AA20565" s="1" t="s">
        <v>27</v>
      </c>
    </row>
    <row r="20566" spans="1:27" x14ac:dyDescent="0.25">
      <c r="A20566">
        <v>100</v>
      </c>
      <c r="B20566">
        <v>134</v>
      </c>
      <c r="C20566">
        <v>-5.9999999999999995E-4</v>
      </c>
      <c r="D20566">
        <v>-4.0000000000000002E-4</v>
      </c>
      <c r="E20566">
        <v>100</v>
      </c>
      <c r="F20566">
        <v>518.66999999999996</v>
      </c>
      <c r="G20566">
        <v>643.12</v>
      </c>
      <c r="H20566">
        <v>1603.18</v>
      </c>
      <c r="I20566">
        <v>1411.99</v>
      </c>
      <c r="J20566">
        <v>14.62</v>
      </c>
      <c r="K20566">
        <v>21.61</v>
      </c>
      <c r="L20566">
        <v>553.29</v>
      </c>
      <c r="M20566">
        <v>2388.12</v>
      </c>
      <c r="N20566">
        <v>9054.82</v>
      </c>
      <c r="O20566">
        <v>1.3</v>
      </c>
      <c r="P20566">
        <v>47.46</v>
      </c>
      <c r="Q20566">
        <v>521.09</v>
      </c>
      <c r="R20566">
        <v>2388.12</v>
      </c>
      <c r="S20566">
        <v>8147.61</v>
      </c>
      <c r="T20566">
        <v>8.4666999999999994</v>
      </c>
      <c r="U20566">
        <v>0.03</v>
      </c>
      <c r="V20566">
        <v>393</v>
      </c>
      <c r="W20566">
        <v>2388</v>
      </c>
      <c r="X20566">
        <v>100</v>
      </c>
      <c r="Y20566">
        <v>38.700000000000003</v>
      </c>
      <c r="Z20566">
        <v>23.2011</v>
      </c>
      <c r="AA20566" s="1" t="s">
        <v>27</v>
      </c>
    </row>
    <row r="20567" spans="1:27" x14ac:dyDescent="0.25">
      <c r="A20567">
        <v>100</v>
      </c>
      <c r="B20567">
        <v>135</v>
      </c>
      <c r="C20567">
        <v>-2.7000000000000001E-3</v>
      </c>
      <c r="D20567">
        <v>0</v>
      </c>
      <c r="E20567">
        <v>100</v>
      </c>
      <c r="F20567">
        <v>518.66999999999996</v>
      </c>
      <c r="G20567">
        <v>643.44000000000005</v>
      </c>
      <c r="H20567">
        <v>1589.27</v>
      </c>
      <c r="I20567">
        <v>1414.95</v>
      </c>
      <c r="J20567">
        <v>14.62</v>
      </c>
      <c r="K20567">
        <v>21.61</v>
      </c>
      <c r="L20567">
        <v>552.42999999999995</v>
      </c>
      <c r="M20567">
        <v>2388.1</v>
      </c>
      <c r="N20567">
        <v>9066.8799999999992</v>
      </c>
      <c r="O20567">
        <v>1.3</v>
      </c>
      <c r="P20567">
        <v>47.51</v>
      </c>
      <c r="Q20567">
        <v>520.78</v>
      </c>
      <c r="R20567">
        <v>2388.0500000000002</v>
      </c>
      <c r="S20567">
        <v>8140.82</v>
      </c>
      <c r="T20567">
        <v>8.4929000000000006</v>
      </c>
      <c r="U20567">
        <v>0.03</v>
      </c>
      <c r="V20567">
        <v>394</v>
      </c>
      <c r="W20567">
        <v>2388</v>
      </c>
      <c r="X20567">
        <v>100</v>
      </c>
      <c r="Y20567">
        <v>38.69</v>
      </c>
      <c r="Z20567">
        <v>23.324100000000001</v>
      </c>
      <c r="AA20567" s="1" t="s">
        <v>27</v>
      </c>
    </row>
    <row r="20568" spans="1:27" x14ac:dyDescent="0.25">
      <c r="A20568">
        <v>100</v>
      </c>
      <c r="B20568">
        <v>136</v>
      </c>
      <c r="C20568">
        <v>1.6000000000000001E-3</v>
      </c>
      <c r="D20568">
        <v>-4.0000000000000002E-4</v>
      </c>
      <c r="E20568">
        <v>100</v>
      </c>
      <c r="F20568">
        <v>518.66999999999996</v>
      </c>
      <c r="G20568">
        <v>642.82000000000005</v>
      </c>
      <c r="H20568">
        <v>1599.46</v>
      </c>
      <c r="I20568">
        <v>1410.87</v>
      </c>
      <c r="J20568">
        <v>14.62</v>
      </c>
      <c r="K20568">
        <v>21.61</v>
      </c>
      <c r="L20568">
        <v>553.97</v>
      </c>
      <c r="M20568">
        <v>2388.12</v>
      </c>
      <c r="N20568">
        <v>9066.74</v>
      </c>
      <c r="O20568">
        <v>1.3</v>
      </c>
      <c r="P20568">
        <v>47.7</v>
      </c>
      <c r="Q20568">
        <v>521.35</v>
      </c>
      <c r="R20568">
        <v>2388.11</v>
      </c>
      <c r="S20568">
        <v>8144.55</v>
      </c>
      <c r="T20568">
        <v>8.4474</v>
      </c>
      <c r="U20568">
        <v>0.03</v>
      </c>
      <c r="V20568">
        <v>393</v>
      </c>
      <c r="W20568">
        <v>2388</v>
      </c>
      <c r="X20568">
        <v>100</v>
      </c>
      <c r="Y20568">
        <v>38.76</v>
      </c>
      <c r="Z20568">
        <v>23.334099999999999</v>
      </c>
      <c r="AA20568" s="1" t="s">
        <v>27</v>
      </c>
    </row>
    <row r="20569" spans="1:27" x14ac:dyDescent="0.25">
      <c r="A20569">
        <v>100</v>
      </c>
      <c r="B20569">
        <v>137</v>
      </c>
      <c r="C20569">
        <v>-8.9999999999999998E-4</v>
      </c>
      <c r="D20569">
        <v>2.9999999999999997E-4</v>
      </c>
      <c r="E20569">
        <v>100</v>
      </c>
      <c r="F20569">
        <v>518.66999999999996</v>
      </c>
      <c r="G20569">
        <v>642.70000000000005</v>
      </c>
      <c r="H20569">
        <v>1591.19</v>
      </c>
      <c r="I20569">
        <v>1409.19</v>
      </c>
      <c r="J20569">
        <v>14.62</v>
      </c>
      <c r="K20569">
        <v>21.61</v>
      </c>
      <c r="L20569">
        <v>553.47</v>
      </c>
      <c r="M20569">
        <v>2388.13</v>
      </c>
      <c r="N20569">
        <v>9063.52</v>
      </c>
      <c r="O20569">
        <v>1.3</v>
      </c>
      <c r="P20569">
        <v>47.43</v>
      </c>
      <c r="Q20569">
        <v>521.22</v>
      </c>
      <c r="R20569">
        <v>2388.13</v>
      </c>
      <c r="S20569">
        <v>8144.7</v>
      </c>
      <c r="T20569">
        <v>8.5137999999999998</v>
      </c>
      <c r="U20569">
        <v>0.03</v>
      </c>
      <c r="V20569">
        <v>392</v>
      </c>
      <c r="W20569">
        <v>2388</v>
      </c>
      <c r="X20569">
        <v>100</v>
      </c>
      <c r="Y20569">
        <v>38.56</v>
      </c>
      <c r="Z20569">
        <v>23.254200000000001</v>
      </c>
      <c r="AA20569" s="1" t="s">
        <v>27</v>
      </c>
    </row>
    <row r="20570" spans="1:27" x14ac:dyDescent="0.25">
      <c r="A20570">
        <v>100</v>
      </c>
      <c r="B20570">
        <v>138</v>
      </c>
      <c r="C20570">
        <v>-2E-3</v>
      </c>
      <c r="D20570">
        <v>-5.0000000000000001E-4</v>
      </c>
      <c r="E20570">
        <v>100</v>
      </c>
      <c r="F20570">
        <v>518.66999999999996</v>
      </c>
      <c r="G20570">
        <v>642.83000000000004</v>
      </c>
      <c r="H20570">
        <v>1587.62</v>
      </c>
      <c r="I20570">
        <v>1404.92</v>
      </c>
      <c r="J20570">
        <v>14.62</v>
      </c>
      <c r="K20570">
        <v>21.61</v>
      </c>
      <c r="L20570">
        <v>553.41</v>
      </c>
      <c r="M20570">
        <v>2388.11</v>
      </c>
      <c r="N20570">
        <v>9064.25</v>
      </c>
      <c r="O20570">
        <v>1.3</v>
      </c>
      <c r="P20570">
        <v>47.56</v>
      </c>
      <c r="Q20570">
        <v>521.15</v>
      </c>
      <c r="R20570">
        <v>2388.16</v>
      </c>
      <c r="S20570">
        <v>8144.65</v>
      </c>
      <c r="T20570">
        <v>8.4817999999999998</v>
      </c>
      <c r="U20570">
        <v>0.03</v>
      </c>
      <c r="V20570">
        <v>394</v>
      </c>
      <c r="W20570">
        <v>2388</v>
      </c>
      <c r="X20570">
        <v>100</v>
      </c>
      <c r="Y20570">
        <v>38.79</v>
      </c>
      <c r="Z20570">
        <v>23.245699999999999</v>
      </c>
      <c r="AA20570" s="1" t="s">
        <v>27</v>
      </c>
    </row>
    <row r="20571" spans="1:27" x14ac:dyDescent="0.25">
      <c r="A20571">
        <v>100</v>
      </c>
      <c r="B20571">
        <v>139</v>
      </c>
      <c r="C20571">
        <v>-1.6999999999999999E-3</v>
      </c>
      <c r="D20571">
        <v>2.0000000000000001E-4</v>
      </c>
      <c r="E20571">
        <v>100</v>
      </c>
      <c r="F20571">
        <v>518.66999999999996</v>
      </c>
      <c r="G20571">
        <v>642.86</v>
      </c>
      <c r="H20571">
        <v>1596.71</v>
      </c>
      <c r="I20571">
        <v>1408.67</v>
      </c>
      <c r="J20571">
        <v>14.62</v>
      </c>
      <c r="K20571">
        <v>21.61</v>
      </c>
      <c r="L20571">
        <v>552.64</v>
      </c>
      <c r="M20571">
        <v>2388.1</v>
      </c>
      <c r="N20571">
        <v>9064.89</v>
      </c>
      <c r="O20571">
        <v>1.3</v>
      </c>
      <c r="P20571">
        <v>47.62</v>
      </c>
      <c r="Q20571">
        <v>521.29</v>
      </c>
      <c r="R20571">
        <v>2388.12</v>
      </c>
      <c r="S20571">
        <v>8137.65</v>
      </c>
      <c r="T20571">
        <v>8.4390000000000001</v>
      </c>
      <c r="U20571">
        <v>0.03</v>
      </c>
      <c r="V20571">
        <v>394</v>
      </c>
      <c r="W20571">
        <v>2388</v>
      </c>
      <c r="X20571">
        <v>100</v>
      </c>
      <c r="Y20571">
        <v>38.85</v>
      </c>
      <c r="Z20571">
        <v>23.301200000000001</v>
      </c>
      <c r="AA20571" s="1" t="s">
        <v>27</v>
      </c>
    </row>
    <row r="20572" spans="1:27" x14ac:dyDescent="0.25">
      <c r="A20572">
        <v>100</v>
      </c>
      <c r="B20572">
        <v>140</v>
      </c>
      <c r="C20572">
        <v>2.3E-3</v>
      </c>
      <c r="D20572">
        <v>-2.9999999999999997E-4</v>
      </c>
      <c r="E20572">
        <v>100</v>
      </c>
      <c r="F20572">
        <v>518.66999999999996</v>
      </c>
      <c r="G20572">
        <v>642.41</v>
      </c>
      <c r="H20572">
        <v>1597.2</v>
      </c>
      <c r="I20572">
        <v>1414</v>
      </c>
      <c r="J20572">
        <v>14.62</v>
      </c>
      <c r="K20572">
        <v>21.61</v>
      </c>
      <c r="L20572">
        <v>553.05999999999995</v>
      </c>
      <c r="M20572">
        <v>2388.13</v>
      </c>
      <c r="N20572">
        <v>9067.07</v>
      </c>
      <c r="O20572">
        <v>1.3</v>
      </c>
      <c r="P20572">
        <v>47.63</v>
      </c>
      <c r="Q20572">
        <v>521.30999999999995</v>
      </c>
      <c r="R20572">
        <v>2388.12</v>
      </c>
      <c r="S20572">
        <v>8139.44</v>
      </c>
      <c r="T20572">
        <v>8.4449000000000005</v>
      </c>
      <c r="U20572">
        <v>0.03</v>
      </c>
      <c r="V20572">
        <v>395</v>
      </c>
      <c r="W20572">
        <v>2388</v>
      </c>
      <c r="X20572">
        <v>100</v>
      </c>
      <c r="Y20572">
        <v>38.74</v>
      </c>
      <c r="Z20572">
        <v>23.254300000000001</v>
      </c>
      <c r="AA20572" s="1" t="s">
        <v>27</v>
      </c>
    </row>
    <row r="20573" spans="1:27" x14ac:dyDescent="0.25">
      <c r="A20573">
        <v>100</v>
      </c>
      <c r="B20573">
        <v>141</v>
      </c>
      <c r="C20573">
        <v>-2.0000000000000001E-4</v>
      </c>
      <c r="D20573">
        <v>-2.0000000000000001E-4</v>
      </c>
      <c r="E20573">
        <v>100</v>
      </c>
      <c r="F20573">
        <v>518.66999999999996</v>
      </c>
      <c r="G20573">
        <v>642.86</v>
      </c>
      <c r="H20573">
        <v>1589.13</v>
      </c>
      <c r="I20573">
        <v>1415.16</v>
      </c>
      <c r="J20573">
        <v>14.62</v>
      </c>
      <c r="K20573">
        <v>21.61</v>
      </c>
      <c r="L20573">
        <v>553.79</v>
      </c>
      <c r="M20573">
        <v>2388.04</v>
      </c>
      <c r="N20573">
        <v>9063.08</v>
      </c>
      <c r="O20573">
        <v>1.3</v>
      </c>
      <c r="P20573">
        <v>47.54</v>
      </c>
      <c r="Q20573">
        <v>521.41999999999996</v>
      </c>
      <c r="R20573">
        <v>2388.13</v>
      </c>
      <c r="S20573">
        <v>8142.49</v>
      </c>
      <c r="T20573">
        <v>8.4557000000000002</v>
      </c>
      <c r="U20573">
        <v>0.03</v>
      </c>
      <c r="V20573">
        <v>393</v>
      </c>
      <c r="W20573">
        <v>2388</v>
      </c>
      <c r="X20573">
        <v>100</v>
      </c>
      <c r="Y20573">
        <v>38.75</v>
      </c>
      <c r="Z20573">
        <v>23.278600000000001</v>
      </c>
      <c r="AA20573" s="1" t="s">
        <v>27</v>
      </c>
    </row>
    <row r="20574" spans="1:27" x14ac:dyDescent="0.25">
      <c r="A20574">
        <v>100</v>
      </c>
      <c r="B20574">
        <v>142</v>
      </c>
      <c r="C20574">
        <v>-8.9999999999999998E-4</v>
      </c>
      <c r="D20574">
        <v>-2.9999999999999997E-4</v>
      </c>
      <c r="E20574">
        <v>100</v>
      </c>
      <c r="F20574">
        <v>518.66999999999996</v>
      </c>
      <c r="G20574">
        <v>642.80999999999995</v>
      </c>
      <c r="H20574">
        <v>1590.02</v>
      </c>
      <c r="I20574">
        <v>1410.49</v>
      </c>
      <c r="J20574">
        <v>14.62</v>
      </c>
      <c r="K20574">
        <v>21.61</v>
      </c>
      <c r="L20574">
        <v>552.92999999999995</v>
      </c>
      <c r="M20574">
        <v>2388.14</v>
      </c>
      <c r="N20574">
        <v>9069.61</v>
      </c>
      <c r="O20574">
        <v>1.3</v>
      </c>
      <c r="P20574">
        <v>47.68</v>
      </c>
      <c r="Q20574">
        <v>520.76</v>
      </c>
      <c r="R20574">
        <v>2388.08</v>
      </c>
      <c r="S20574">
        <v>8146.01</v>
      </c>
      <c r="T20574">
        <v>8.4382000000000001</v>
      </c>
      <c r="U20574">
        <v>0.03</v>
      </c>
      <c r="V20574">
        <v>395</v>
      </c>
      <c r="W20574">
        <v>2388</v>
      </c>
      <c r="X20574">
        <v>100</v>
      </c>
      <c r="Y20574">
        <v>38.58</v>
      </c>
      <c r="Z20574">
        <v>23.342500000000001</v>
      </c>
      <c r="AA20574" s="1" t="s">
        <v>27</v>
      </c>
    </row>
    <row r="20575" spans="1:27" x14ac:dyDescent="0.25">
      <c r="A20575">
        <v>100</v>
      </c>
      <c r="B20575">
        <v>143</v>
      </c>
      <c r="C20575">
        <v>-3.0999999999999999E-3</v>
      </c>
      <c r="D20575">
        <v>-2.9999999999999997E-4</v>
      </c>
      <c r="E20575">
        <v>100</v>
      </c>
      <c r="F20575">
        <v>518.66999999999996</v>
      </c>
      <c r="G20575">
        <v>642.83000000000004</v>
      </c>
      <c r="H20575">
        <v>1588.03</v>
      </c>
      <c r="I20575">
        <v>1413.06</v>
      </c>
      <c r="J20575">
        <v>14.62</v>
      </c>
      <c r="K20575">
        <v>21.61</v>
      </c>
      <c r="L20575">
        <v>553.04</v>
      </c>
      <c r="M20575">
        <v>2388.11</v>
      </c>
      <c r="N20575">
        <v>9059.99</v>
      </c>
      <c r="O20575">
        <v>1.3</v>
      </c>
      <c r="P20575">
        <v>47.77</v>
      </c>
      <c r="Q20575">
        <v>520.98</v>
      </c>
      <c r="R20575">
        <v>2388.13</v>
      </c>
      <c r="S20575">
        <v>8145.26</v>
      </c>
      <c r="T20575">
        <v>8.4352</v>
      </c>
      <c r="U20575">
        <v>0.03</v>
      </c>
      <c r="V20575">
        <v>394</v>
      </c>
      <c r="W20575">
        <v>2388</v>
      </c>
      <c r="X20575">
        <v>100</v>
      </c>
      <c r="Y20575">
        <v>38.520000000000003</v>
      </c>
      <c r="Z20575">
        <v>23.1846</v>
      </c>
      <c r="AA20575" s="1" t="s">
        <v>27</v>
      </c>
    </row>
    <row r="20576" spans="1:27" x14ac:dyDescent="0.25">
      <c r="A20576">
        <v>100</v>
      </c>
      <c r="B20576">
        <v>144</v>
      </c>
      <c r="C20576">
        <v>-3.3E-3</v>
      </c>
      <c r="D20576">
        <v>-2.0000000000000001E-4</v>
      </c>
      <c r="E20576">
        <v>100</v>
      </c>
      <c r="F20576">
        <v>518.66999999999996</v>
      </c>
      <c r="G20576">
        <v>642.79999999999995</v>
      </c>
      <c r="H20576">
        <v>1598.73</v>
      </c>
      <c r="I20576">
        <v>1409.35</v>
      </c>
      <c r="J20576">
        <v>14.62</v>
      </c>
      <c r="K20576">
        <v>21.61</v>
      </c>
      <c r="L20576">
        <v>552.95000000000005</v>
      </c>
      <c r="M20576">
        <v>2388.0700000000002</v>
      </c>
      <c r="N20576">
        <v>9065.98</v>
      </c>
      <c r="O20576">
        <v>1.3</v>
      </c>
      <c r="P20576">
        <v>47.71</v>
      </c>
      <c r="Q20576">
        <v>521.25</v>
      </c>
      <c r="R20576">
        <v>2388.11</v>
      </c>
      <c r="S20576">
        <v>8149.58</v>
      </c>
      <c r="T20576">
        <v>8.4736999999999991</v>
      </c>
      <c r="U20576">
        <v>0.03</v>
      </c>
      <c r="V20576">
        <v>394</v>
      </c>
      <c r="W20576">
        <v>2388</v>
      </c>
      <c r="X20576">
        <v>100</v>
      </c>
      <c r="Y20576">
        <v>38.72</v>
      </c>
      <c r="Z20576">
        <v>23.2196</v>
      </c>
      <c r="AA20576" s="1" t="s">
        <v>27</v>
      </c>
    </row>
    <row r="20577" spans="1:27" x14ac:dyDescent="0.25">
      <c r="A20577">
        <v>100</v>
      </c>
      <c r="B20577">
        <v>145</v>
      </c>
      <c r="C20577">
        <v>3.5999999999999999E-3</v>
      </c>
      <c r="D20577">
        <v>4.0000000000000002E-4</v>
      </c>
      <c r="E20577">
        <v>100</v>
      </c>
      <c r="F20577">
        <v>518.66999999999996</v>
      </c>
      <c r="G20577">
        <v>643.41</v>
      </c>
      <c r="H20577">
        <v>1593.38</v>
      </c>
      <c r="I20577">
        <v>1408.33</v>
      </c>
      <c r="J20577">
        <v>14.62</v>
      </c>
      <c r="K20577">
        <v>21.61</v>
      </c>
      <c r="L20577">
        <v>552.45000000000005</v>
      </c>
      <c r="M20577">
        <v>2388.11</v>
      </c>
      <c r="N20577">
        <v>9066.7900000000009</v>
      </c>
      <c r="O20577">
        <v>1.3</v>
      </c>
      <c r="P20577">
        <v>47.71</v>
      </c>
      <c r="Q20577">
        <v>521.28</v>
      </c>
      <c r="R20577">
        <v>2388.16</v>
      </c>
      <c r="S20577">
        <v>8146.83</v>
      </c>
      <c r="T20577">
        <v>8.4459</v>
      </c>
      <c r="U20577">
        <v>0.03</v>
      </c>
      <c r="V20577">
        <v>395</v>
      </c>
      <c r="W20577">
        <v>2388</v>
      </c>
      <c r="X20577">
        <v>100</v>
      </c>
      <c r="Y20577">
        <v>38.659999999999997</v>
      </c>
      <c r="Z20577">
        <v>23.252500000000001</v>
      </c>
      <c r="AA20577" s="1" t="s">
        <v>27</v>
      </c>
    </row>
    <row r="20578" spans="1:27" x14ac:dyDescent="0.25">
      <c r="A20578">
        <v>100</v>
      </c>
      <c r="B20578">
        <v>146</v>
      </c>
      <c r="C20578">
        <v>1.6999999999999999E-3</v>
      </c>
      <c r="D20578">
        <v>-2.9999999999999997E-4</v>
      </c>
      <c r="E20578">
        <v>100</v>
      </c>
      <c r="F20578">
        <v>518.66999999999996</v>
      </c>
      <c r="G20578">
        <v>642.77</v>
      </c>
      <c r="H20578">
        <v>1597.53</v>
      </c>
      <c r="I20578">
        <v>1412.87</v>
      </c>
      <c r="J20578">
        <v>14.62</v>
      </c>
      <c r="K20578">
        <v>21.61</v>
      </c>
      <c r="L20578">
        <v>552.33000000000004</v>
      </c>
      <c r="M20578">
        <v>2388.15</v>
      </c>
      <c r="N20578">
        <v>9075.81</v>
      </c>
      <c r="O20578">
        <v>1.3</v>
      </c>
      <c r="P20578">
        <v>47.53</v>
      </c>
      <c r="Q20578">
        <v>521.49</v>
      </c>
      <c r="R20578">
        <v>2388.16</v>
      </c>
      <c r="S20578">
        <v>8144.97</v>
      </c>
      <c r="T20578">
        <v>8.4497</v>
      </c>
      <c r="U20578">
        <v>0.03</v>
      </c>
      <c r="V20578">
        <v>394</v>
      </c>
      <c r="W20578">
        <v>2388</v>
      </c>
      <c r="X20578">
        <v>100</v>
      </c>
      <c r="Y20578">
        <v>38.909999999999997</v>
      </c>
      <c r="Z20578">
        <v>23.152999999999999</v>
      </c>
      <c r="AA20578" s="1" t="s">
        <v>27</v>
      </c>
    </row>
    <row r="20579" spans="1:27" x14ac:dyDescent="0.25">
      <c r="A20579">
        <v>100</v>
      </c>
      <c r="B20579">
        <v>147</v>
      </c>
      <c r="C20579">
        <v>-1.9E-3</v>
      </c>
      <c r="D20579">
        <v>2.9999999999999997E-4</v>
      </c>
      <c r="E20579">
        <v>100</v>
      </c>
      <c r="F20579">
        <v>518.66999999999996</v>
      </c>
      <c r="G20579">
        <v>643.19000000000005</v>
      </c>
      <c r="H20579">
        <v>1598.86</v>
      </c>
      <c r="I20579">
        <v>1419.67</v>
      </c>
      <c r="J20579">
        <v>14.62</v>
      </c>
      <c r="K20579">
        <v>21.61</v>
      </c>
      <c r="L20579">
        <v>553.15</v>
      </c>
      <c r="M20579">
        <v>2388.14</v>
      </c>
      <c r="N20579">
        <v>9057.93</v>
      </c>
      <c r="O20579">
        <v>1.3</v>
      </c>
      <c r="P20579">
        <v>47.71</v>
      </c>
      <c r="Q20579">
        <v>521.16</v>
      </c>
      <c r="R20579">
        <v>2388.12</v>
      </c>
      <c r="S20579">
        <v>8141.9</v>
      </c>
      <c r="T20579">
        <v>8.4466000000000001</v>
      </c>
      <c r="U20579">
        <v>0.03</v>
      </c>
      <c r="V20579">
        <v>393</v>
      </c>
      <c r="W20579">
        <v>2388</v>
      </c>
      <c r="X20579">
        <v>100</v>
      </c>
      <c r="Y20579">
        <v>38.75</v>
      </c>
      <c r="Z20579">
        <v>23.152999999999999</v>
      </c>
      <c r="AA20579" s="1" t="s">
        <v>27</v>
      </c>
    </row>
    <row r="20580" spans="1:27" x14ac:dyDescent="0.25">
      <c r="A20580">
        <v>100</v>
      </c>
      <c r="B20580">
        <v>148</v>
      </c>
      <c r="C20580">
        <v>1.6999999999999999E-3</v>
      </c>
      <c r="D20580">
        <v>2.9999999999999997E-4</v>
      </c>
      <c r="E20580">
        <v>100</v>
      </c>
      <c r="F20580">
        <v>518.66999999999996</v>
      </c>
      <c r="G20580">
        <v>642.73</v>
      </c>
      <c r="H20580">
        <v>1589.99</v>
      </c>
      <c r="I20580">
        <v>1413.27</v>
      </c>
      <c r="J20580">
        <v>14.62</v>
      </c>
      <c r="K20580">
        <v>21.61</v>
      </c>
      <c r="L20580">
        <v>553.04</v>
      </c>
      <c r="M20580">
        <v>2388.12</v>
      </c>
      <c r="N20580">
        <v>9063.57</v>
      </c>
      <c r="O20580">
        <v>1.3</v>
      </c>
      <c r="P20580">
        <v>47.65</v>
      </c>
      <c r="Q20580">
        <v>521.16999999999996</v>
      </c>
      <c r="R20580">
        <v>2388.13</v>
      </c>
      <c r="S20580">
        <v>8141.62</v>
      </c>
      <c r="T20580">
        <v>8.4855</v>
      </c>
      <c r="U20580">
        <v>0.03</v>
      </c>
      <c r="V20580">
        <v>394</v>
      </c>
      <c r="W20580">
        <v>2388</v>
      </c>
      <c r="X20580">
        <v>100</v>
      </c>
      <c r="Y20580">
        <v>38.840000000000003</v>
      </c>
      <c r="Z20580">
        <v>23.342400000000001</v>
      </c>
      <c r="AA20580" s="1" t="s">
        <v>27</v>
      </c>
    </row>
    <row r="20581" spans="1:27" x14ac:dyDescent="0.25">
      <c r="A20581">
        <v>100</v>
      </c>
      <c r="B20581">
        <v>149</v>
      </c>
      <c r="C20581">
        <v>2.8E-3</v>
      </c>
      <c r="D20581">
        <v>-1E-4</v>
      </c>
      <c r="E20581">
        <v>100</v>
      </c>
      <c r="F20581">
        <v>518.66999999999996</v>
      </c>
      <c r="G20581">
        <v>643.01</v>
      </c>
      <c r="H20581">
        <v>1596.05</v>
      </c>
      <c r="I20581">
        <v>1426.01</v>
      </c>
      <c r="J20581">
        <v>14.62</v>
      </c>
      <c r="K20581">
        <v>21.61</v>
      </c>
      <c r="L20581">
        <v>552.96</v>
      </c>
      <c r="M20581">
        <v>2388.19</v>
      </c>
      <c r="N20581">
        <v>9070.91</v>
      </c>
      <c r="O20581">
        <v>1.3</v>
      </c>
      <c r="P20581">
        <v>47.83</v>
      </c>
      <c r="Q20581">
        <v>521.14</v>
      </c>
      <c r="R20581">
        <v>2388.13</v>
      </c>
      <c r="S20581">
        <v>8144.49</v>
      </c>
      <c r="T20581">
        <v>8.4962</v>
      </c>
      <c r="U20581">
        <v>0.03</v>
      </c>
      <c r="V20581">
        <v>394</v>
      </c>
      <c r="W20581">
        <v>2388</v>
      </c>
      <c r="X20581">
        <v>100</v>
      </c>
      <c r="Y20581">
        <v>38.51</v>
      </c>
      <c r="Z20581">
        <v>23.2242</v>
      </c>
      <c r="AA20581" s="1" t="s">
        <v>27</v>
      </c>
    </row>
    <row r="20582" spans="1:27" x14ac:dyDescent="0.25">
      <c r="A20582">
        <v>100</v>
      </c>
      <c r="B20582">
        <v>150</v>
      </c>
      <c r="C20582">
        <v>-1E-4</v>
      </c>
      <c r="D20582">
        <v>-2.9999999999999997E-4</v>
      </c>
      <c r="E20582">
        <v>100</v>
      </c>
      <c r="F20582">
        <v>518.66999999999996</v>
      </c>
      <c r="G20582">
        <v>642.42999999999995</v>
      </c>
      <c r="H20582">
        <v>1601.62</v>
      </c>
      <c r="I20582">
        <v>1411.04</v>
      </c>
      <c r="J20582">
        <v>14.62</v>
      </c>
      <c r="K20582">
        <v>21.61</v>
      </c>
      <c r="L20582">
        <v>552.98</v>
      </c>
      <c r="M20582">
        <v>2388.09</v>
      </c>
      <c r="N20582">
        <v>9066.81</v>
      </c>
      <c r="O20582">
        <v>1.3</v>
      </c>
      <c r="P20582">
        <v>47.76</v>
      </c>
      <c r="Q20582">
        <v>521.04999999999995</v>
      </c>
      <c r="R20582">
        <v>2388.13</v>
      </c>
      <c r="S20582">
        <v>8140</v>
      </c>
      <c r="T20582">
        <v>8.4375999999999998</v>
      </c>
      <c r="U20582">
        <v>0.03</v>
      </c>
      <c r="V20582">
        <v>395</v>
      </c>
      <c r="W20582">
        <v>2388</v>
      </c>
      <c r="X20582">
        <v>100</v>
      </c>
      <c r="Y20582">
        <v>38.619999999999997</v>
      </c>
      <c r="Z20582">
        <v>23.202200000000001</v>
      </c>
      <c r="AA20582" s="1" t="s">
        <v>27</v>
      </c>
    </row>
    <row r="20583" spans="1:27" x14ac:dyDescent="0.25">
      <c r="A20583">
        <v>100</v>
      </c>
      <c r="B20583">
        <v>151</v>
      </c>
      <c r="C20583">
        <v>4.4999999999999997E-3</v>
      </c>
      <c r="D20583">
        <v>2.9999999999999997E-4</v>
      </c>
      <c r="E20583">
        <v>100</v>
      </c>
      <c r="F20583">
        <v>518.66999999999996</v>
      </c>
      <c r="G20583">
        <v>642.66999999999996</v>
      </c>
      <c r="H20583">
        <v>1586.29</v>
      </c>
      <c r="I20583">
        <v>1418.1</v>
      </c>
      <c r="J20583">
        <v>14.62</v>
      </c>
      <c r="K20583">
        <v>21.61</v>
      </c>
      <c r="L20583">
        <v>552.88</v>
      </c>
      <c r="M20583">
        <v>2388.17</v>
      </c>
      <c r="N20583">
        <v>9066.86</v>
      </c>
      <c r="O20583">
        <v>1.3</v>
      </c>
      <c r="P20583">
        <v>47.75</v>
      </c>
      <c r="Q20583">
        <v>521.6</v>
      </c>
      <c r="R20583">
        <v>2388.13</v>
      </c>
      <c r="S20583">
        <v>8142.62</v>
      </c>
      <c r="T20583">
        <v>8.4642999999999997</v>
      </c>
      <c r="U20583">
        <v>0.03</v>
      </c>
      <c r="V20583">
        <v>394</v>
      </c>
      <c r="W20583">
        <v>2388</v>
      </c>
      <c r="X20583">
        <v>100</v>
      </c>
      <c r="Y20583">
        <v>38.75</v>
      </c>
      <c r="Z20583">
        <v>23.213899999999999</v>
      </c>
      <c r="AA20583" s="1" t="s">
        <v>27</v>
      </c>
    </row>
    <row r="20584" spans="1:27" x14ac:dyDescent="0.25">
      <c r="A20584">
        <v>100</v>
      </c>
      <c r="B20584">
        <v>152</v>
      </c>
      <c r="C20584">
        <v>-1E-3</v>
      </c>
      <c r="D20584">
        <v>-2.0000000000000001E-4</v>
      </c>
      <c r="E20584">
        <v>100</v>
      </c>
      <c r="F20584">
        <v>518.66999999999996</v>
      </c>
      <c r="G20584">
        <v>643.14</v>
      </c>
      <c r="H20584">
        <v>1598.52</v>
      </c>
      <c r="I20584">
        <v>1410.88</v>
      </c>
      <c r="J20584">
        <v>14.62</v>
      </c>
      <c r="K20584">
        <v>21.61</v>
      </c>
      <c r="L20584">
        <v>552.66999999999996</v>
      </c>
      <c r="M20584">
        <v>2388.12</v>
      </c>
      <c r="N20584">
        <v>9074.93</v>
      </c>
      <c r="O20584">
        <v>1.3</v>
      </c>
      <c r="P20584">
        <v>47.79</v>
      </c>
      <c r="Q20584">
        <v>521.01</v>
      </c>
      <c r="R20584">
        <v>2388.1</v>
      </c>
      <c r="S20584">
        <v>8144.55</v>
      </c>
      <c r="T20584">
        <v>8.4918999999999993</v>
      </c>
      <c r="U20584">
        <v>0.03</v>
      </c>
      <c r="V20584">
        <v>394</v>
      </c>
      <c r="W20584">
        <v>2388</v>
      </c>
      <c r="X20584">
        <v>100</v>
      </c>
      <c r="Y20584">
        <v>38.82</v>
      </c>
      <c r="Z20584">
        <v>23.2959</v>
      </c>
      <c r="AA20584" s="1" t="s">
        <v>27</v>
      </c>
    </row>
    <row r="20585" spans="1:27" x14ac:dyDescent="0.25">
      <c r="A20585">
        <v>100</v>
      </c>
      <c r="B20585">
        <v>153</v>
      </c>
      <c r="C20585">
        <v>-1E-3</v>
      </c>
      <c r="D20585">
        <v>-2.9999999999999997E-4</v>
      </c>
      <c r="E20585">
        <v>100</v>
      </c>
      <c r="F20585">
        <v>518.66999999999996</v>
      </c>
      <c r="G20585">
        <v>642.87</v>
      </c>
      <c r="H20585">
        <v>1594.54</v>
      </c>
      <c r="I20585">
        <v>1411.08</v>
      </c>
      <c r="J20585">
        <v>14.62</v>
      </c>
      <c r="K20585">
        <v>21.61</v>
      </c>
      <c r="L20585">
        <v>552.66999999999996</v>
      </c>
      <c r="M20585">
        <v>2388.15</v>
      </c>
      <c r="N20585">
        <v>9062.27</v>
      </c>
      <c r="O20585">
        <v>1.3</v>
      </c>
      <c r="P20585">
        <v>47.65</v>
      </c>
      <c r="Q20585">
        <v>521.16</v>
      </c>
      <c r="R20585">
        <v>2388.14</v>
      </c>
      <c r="S20585">
        <v>8143.11</v>
      </c>
      <c r="T20585">
        <v>8.4594000000000005</v>
      </c>
      <c r="U20585">
        <v>0.03</v>
      </c>
      <c r="V20585">
        <v>394</v>
      </c>
      <c r="W20585">
        <v>2388</v>
      </c>
      <c r="X20585">
        <v>100</v>
      </c>
      <c r="Y20585">
        <v>38.770000000000003</v>
      </c>
      <c r="Z20585">
        <v>23.124099999999999</v>
      </c>
      <c r="AA20585" s="1" t="s">
        <v>27</v>
      </c>
    </row>
    <row r="20586" spans="1:27" x14ac:dyDescent="0.25">
      <c r="A20586">
        <v>100</v>
      </c>
      <c r="B20586">
        <v>154</v>
      </c>
      <c r="C20586">
        <v>2.9999999999999997E-4</v>
      </c>
      <c r="D20586">
        <v>2.9999999999999997E-4</v>
      </c>
      <c r="E20586">
        <v>100</v>
      </c>
      <c r="F20586">
        <v>518.66999999999996</v>
      </c>
      <c r="G20586">
        <v>642.99</v>
      </c>
      <c r="H20586">
        <v>1597.59</v>
      </c>
      <c r="I20586">
        <v>1412.94</v>
      </c>
      <c r="J20586">
        <v>14.62</v>
      </c>
      <c r="K20586">
        <v>21.61</v>
      </c>
      <c r="L20586">
        <v>552.54999999999995</v>
      </c>
      <c r="M20586">
        <v>2388.14</v>
      </c>
      <c r="N20586">
        <v>9062.7199999999993</v>
      </c>
      <c r="O20586">
        <v>1.3</v>
      </c>
      <c r="P20586">
        <v>47.76</v>
      </c>
      <c r="Q20586">
        <v>520.76</v>
      </c>
      <c r="R20586">
        <v>2388.16</v>
      </c>
      <c r="S20586">
        <v>8146.76</v>
      </c>
      <c r="T20586">
        <v>8.4749999999999996</v>
      </c>
      <c r="U20586">
        <v>0.03</v>
      </c>
      <c r="V20586">
        <v>394</v>
      </c>
      <c r="W20586">
        <v>2388</v>
      </c>
      <c r="X20586">
        <v>100</v>
      </c>
      <c r="Y20586">
        <v>38.729999999999997</v>
      </c>
      <c r="Z20586">
        <v>23.161100000000001</v>
      </c>
      <c r="AA20586" s="1" t="s">
        <v>27</v>
      </c>
    </row>
    <row r="20587" spans="1:27" x14ac:dyDescent="0.25">
      <c r="A20587">
        <v>100</v>
      </c>
      <c r="B20587">
        <v>155</v>
      </c>
      <c r="C20587">
        <v>1.9E-3</v>
      </c>
      <c r="D20587">
        <v>1E-4</v>
      </c>
      <c r="E20587">
        <v>100</v>
      </c>
      <c r="F20587">
        <v>518.66999999999996</v>
      </c>
      <c r="G20587">
        <v>642.80999999999995</v>
      </c>
      <c r="H20587">
        <v>1593.42</v>
      </c>
      <c r="I20587">
        <v>1420.62</v>
      </c>
      <c r="J20587">
        <v>14.62</v>
      </c>
      <c r="K20587">
        <v>21.61</v>
      </c>
      <c r="L20587">
        <v>552.37</v>
      </c>
      <c r="M20587">
        <v>2388.16</v>
      </c>
      <c r="N20587">
        <v>9063.61</v>
      </c>
      <c r="O20587">
        <v>1.3</v>
      </c>
      <c r="P20587">
        <v>47.88</v>
      </c>
      <c r="Q20587">
        <v>520.59</v>
      </c>
      <c r="R20587">
        <v>2388.1799999999998</v>
      </c>
      <c r="S20587">
        <v>8145</v>
      </c>
      <c r="T20587">
        <v>8.4722000000000008</v>
      </c>
      <c r="U20587">
        <v>0.03</v>
      </c>
      <c r="V20587">
        <v>396</v>
      </c>
      <c r="W20587">
        <v>2388</v>
      </c>
      <c r="X20587">
        <v>100</v>
      </c>
      <c r="Y20587">
        <v>38.83</v>
      </c>
      <c r="Z20587">
        <v>23.282499999999999</v>
      </c>
      <c r="AA20587" s="1" t="s">
        <v>27</v>
      </c>
    </row>
    <row r="20588" spans="1:27" x14ac:dyDescent="0.25">
      <c r="A20588">
        <v>100</v>
      </c>
      <c r="B20588">
        <v>156</v>
      </c>
      <c r="C20588">
        <v>1.8E-3</v>
      </c>
      <c r="D20588">
        <v>-4.0000000000000002E-4</v>
      </c>
      <c r="E20588">
        <v>100</v>
      </c>
      <c r="F20588">
        <v>518.66999999999996</v>
      </c>
      <c r="G20588">
        <v>643.04</v>
      </c>
      <c r="H20588">
        <v>1592.9</v>
      </c>
      <c r="I20588">
        <v>1413.23</v>
      </c>
      <c r="J20588">
        <v>14.62</v>
      </c>
      <c r="K20588">
        <v>21.61</v>
      </c>
      <c r="L20588">
        <v>552.58000000000004</v>
      </c>
      <c r="M20588">
        <v>2388.12</v>
      </c>
      <c r="N20588">
        <v>9062.58</v>
      </c>
      <c r="O20588">
        <v>1.3</v>
      </c>
      <c r="P20588">
        <v>47.8</v>
      </c>
      <c r="Q20588">
        <v>520.44000000000005</v>
      </c>
      <c r="R20588">
        <v>2388.14</v>
      </c>
      <c r="S20588">
        <v>8134.58</v>
      </c>
      <c r="T20588">
        <v>8.4768000000000008</v>
      </c>
      <c r="U20588">
        <v>0.03</v>
      </c>
      <c r="V20588">
        <v>392</v>
      </c>
      <c r="W20588">
        <v>2388</v>
      </c>
      <c r="X20588">
        <v>100</v>
      </c>
      <c r="Y20588">
        <v>38.549999999999997</v>
      </c>
      <c r="Z20588">
        <v>23.201899999999998</v>
      </c>
      <c r="AA20588" s="1" t="s">
        <v>27</v>
      </c>
    </row>
    <row r="20589" spans="1:27" x14ac:dyDescent="0.25">
      <c r="A20589">
        <v>100</v>
      </c>
      <c r="B20589">
        <v>157</v>
      </c>
      <c r="C20589">
        <v>2E-3</v>
      </c>
      <c r="D20589">
        <v>-2.0000000000000001E-4</v>
      </c>
      <c r="E20589">
        <v>100</v>
      </c>
      <c r="F20589">
        <v>518.66999999999996</v>
      </c>
      <c r="G20589">
        <v>643.16999999999996</v>
      </c>
      <c r="H20589">
        <v>1595.25</v>
      </c>
      <c r="I20589">
        <v>1417.47</v>
      </c>
      <c r="J20589">
        <v>14.62</v>
      </c>
      <c r="K20589">
        <v>21.61</v>
      </c>
      <c r="L20589">
        <v>552.59</v>
      </c>
      <c r="M20589">
        <v>2388.09</v>
      </c>
      <c r="N20589">
        <v>9069.23</v>
      </c>
      <c r="O20589">
        <v>1.3</v>
      </c>
      <c r="P20589">
        <v>47.82</v>
      </c>
      <c r="Q20589">
        <v>521.34</v>
      </c>
      <c r="R20589">
        <v>2388.14</v>
      </c>
      <c r="S20589">
        <v>8144.93</v>
      </c>
      <c r="T20589">
        <v>8.4382999999999999</v>
      </c>
      <c r="U20589">
        <v>0.03</v>
      </c>
      <c r="V20589">
        <v>394</v>
      </c>
      <c r="W20589">
        <v>2388</v>
      </c>
      <c r="X20589">
        <v>100</v>
      </c>
      <c r="Y20589">
        <v>38.65</v>
      </c>
      <c r="Z20589">
        <v>23.226400000000002</v>
      </c>
      <c r="AA20589" s="1" t="s">
        <v>27</v>
      </c>
    </row>
    <row r="20590" spans="1:27" x14ac:dyDescent="0.25">
      <c r="A20590">
        <v>100</v>
      </c>
      <c r="B20590">
        <v>158</v>
      </c>
      <c r="C20590">
        <v>1.4E-3</v>
      </c>
      <c r="D20590">
        <v>-2.0000000000000001E-4</v>
      </c>
      <c r="E20590">
        <v>100</v>
      </c>
      <c r="F20590">
        <v>518.66999999999996</v>
      </c>
      <c r="G20590">
        <v>643.47</v>
      </c>
      <c r="H20590">
        <v>1595.56</v>
      </c>
      <c r="I20590">
        <v>1408.43</v>
      </c>
      <c r="J20590">
        <v>14.62</v>
      </c>
      <c r="K20590">
        <v>21.61</v>
      </c>
      <c r="L20590">
        <v>552.78</v>
      </c>
      <c r="M20590">
        <v>2388.09</v>
      </c>
      <c r="N20590">
        <v>9068.32</v>
      </c>
      <c r="O20590">
        <v>1.3</v>
      </c>
      <c r="P20590">
        <v>47.98</v>
      </c>
      <c r="Q20590">
        <v>520.66999999999996</v>
      </c>
      <c r="R20590">
        <v>2388.15</v>
      </c>
      <c r="S20590">
        <v>8150.68</v>
      </c>
      <c r="T20590">
        <v>8.4588000000000001</v>
      </c>
      <c r="U20590">
        <v>0.03</v>
      </c>
      <c r="V20590">
        <v>395</v>
      </c>
      <c r="W20590">
        <v>2388</v>
      </c>
      <c r="X20590">
        <v>100</v>
      </c>
      <c r="Y20590">
        <v>38.81</v>
      </c>
      <c r="Z20590">
        <v>23.1768</v>
      </c>
      <c r="AA20590" s="1" t="s">
        <v>27</v>
      </c>
    </row>
    <row r="20591" spans="1:27" x14ac:dyDescent="0.25">
      <c r="A20591">
        <v>100</v>
      </c>
      <c r="B20591">
        <v>159</v>
      </c>
      <c r="C20591">
        <v>-1.1000000000000001E-3</v>
      </c>
      <c r="D20591">
        <v>2.0000000000000001E-4</v>
      </c>
      <c r="E20591">
        <v>100</v>
      </c>
      <c r="F20591">
        <v>518.66999999999996</v>
      </c>
      <c r="G20591">
        <v>643.33000000000004</v>
      </c>
      <c r="H20591">
        <v>1594.51</v>
      </c>
      <c r="I20591">
        <v>1424.49</v>
      </c>
      <c r="J20591">
        <v>14.62</v>
      </c>
      <c r="K20591">
        <v>21.61</v>
      </c>
      <c r="L20591">
        <v>553.07000000000005</v>
      </c>
      <c r="M20591">
        <v>2388.14</v>
      </c>
      <c r="N20591">
        <v>9067.19</v>
      </c>
      <c r="O20591">
        <v>1.3</v>
      </c>
      <c r="P20591">
        <v>47.73</v>
      </c>
      <c r="Q20591">
        <v>520.63</v>
      </c>
      <c r="R20591">
        <v>2388.19</v>
      </c>
      <c r="S20591">
        <v>8136.18</v>
      </c>
      <c r="T20591">
        <v>8.4445999999999994</v>
      </c>
      <c r="U20591">
        <v>0.03</v>
      </c>
      <c r="V20591">
        <v>393</v>
      </c>
      <c r="W20591">
        <v>2388</v>
      </c>
      <c r="X20591">
        <v>100</v>
      </c>
      <c r="Y20591">
        <v>38.590000000000003</v>
      </c>
      <c r="Z20591">
        <v>23.3186</v>
      </c>
      <c r="AA20591" s="1" t="s">
        <v>27</v>
      </c>
    </row>
    <row r="20592" spans="1:27" x14ac:dyDescent="0.25">
      <c r="A20592">
        <v>100</v>
      </c>
      <c r="B20592">
        <v>160</v>
      </c>
      <c r="C20592">
        <v>1E-3</v>
      </c>
      <c r="D20592">
        <v>1E-4</v>
      </c>
      <c r="E20592">
        <v>100</v>
      </c>
      <c r="F20592">
        <v>518.66999999999996</v>
      </c>
      <c r="G20592">
        <v>643.15</v>
      </c>
      <c r="H20592">
        <v>1597.87</v>
      </c>
      <c r="I20592">
        <v>1416.23</v>
      </c>
      <c r="J20592">
        <v>14.62</v>
      </c>
      <c r="K20592">
        <v>21.61</v>
      </c>
      <c r="L20592">
        <v>553.32000000000005</v>
      </c>
      <c r="M20592">
        <v>2388.17</v>
      </c>
      <c r="N20592">
        <v>9070.9</v>
      </c>
      <c r="O20592">
        <v>1.3</v>
      </c>
      <c r="P20592">
        <v>47.97</v>
      </c>
      <c r="Q20592">
        <v>520.87</v>
      </c>
      <c r="R20592">
        <v>2388.12</v>
      </c>
      <c r="S20592">
        <v>8145.44</v>
      </c>
      <c r="T20592">
        <v>8.4627999999999997</v>
      </c>
      <c r="U20592">
        <v>0.03</v>
      </c>
      <c r="V20592">
        <v>395</v>
      </c>
      <c r="W20592">
        <v>2388</v>
      </c>
      <c r="X20592">
        <v>100</v>
      </c>
      <c r="Y20592">
        <v>38.619999999999997</v>
      </c>
      <c r="Z20592">
        <v>23.109500000000001</v>
      </c>
      <c r="AA20592" s="1" t="s">
        <v>27</v>
      </c>
    </row>
    <row r="20593" spans="1:27" x14ac:dyDescent="0.25">
      <c r="A20593">
        <v>100</v>
      </c>
      <c r="B20593">
        <v>161</v>
      </c>
      <c r="C20593">
        <v>-5.1999999999999998E-3</v>
      </c>
      <c r="D20593">
        <v>-2.0000000000000001E-4</v>
      </c>
      <c r="E20593">
        <v>100</v>
      </c>
      <c r="F20593">
        <v>518.66999999999996</v>
      </c>
      <c r="G20593">
        <v>642.91999999999996</v>
      </c>
      <c r="H20593">
        <v>1594.62</v>
      </c>
      <c r="I20593">
        <v>1414.97</v>
      </c>
      <c r="J20593">
        <v>14.62</v>
      </c>
      <c r="K20593">
        <v>21.61</v>
      </c>
      <c r="L20593">
        <v>552.62</v>
      </c>
      <c r="M20593">
        <v>2388.1799999999998</v>
      </c>
      <c r="N20593">
        <v>9063.2099999999991</v>
      </c>
      <c r="O20593">
        <v>1.3</v>
      </c>
      <c r="P20593">
        <v>47.9</v>
      </c>
      <c r="Q20593">
        <v>520.88</v>
      </c>
      <c r="R20593">
        <v>2388.11</v>
      </c>
      <c r="S20593">
        <v>8138.05</v>
      </c>
      <c r="T20593">
        <v>8.4390999999999998</v>
      </c>
      <c r="U20593">
        <v>0.03</v>
      </c>
      <c r="V20593">
        <v>393</v>
      </c>
      <c r="W20593">
        <v>2388</v>
      </c>
      <c r="X20593">
        <v>100</v>
      </c>
      <c r="Y20593">
        <v>38.549999999999997</v>
      </c>
      <c r="Z20593">
        <v>23.1508</v>
      </c>
      <c r="AA20593" s="1" t="s">
        <v>27</v>
      </c>
    </row>
    <row r="20594" spans="1:27" x14ac:dyDescent="0.25">
      <c r="A20594">
        <v>100</v>
      </c>
      <c r="B20594">
        <v>162</v>
      </c>
      <c r="C20594">
        <v>1.4E-3</v>
      </c>
      <c r="D20594">
        <v>0</v>
      </c>
      <c r="E20594">
        <v>100</v>
      </c>
      <c r="F20594">
        <v>518.66999999999996</v>
      </c>
      <c r="G20594">
        <v>642.97</v>
      </c>
      <c r="H20594">
        <v>1594.75</v>
      </c>
      <c r="I20594">
        <v>1410.76</v>
      </c>
      <c r="J20594">
        <v>14.62</v>
      </c>
      <c r="K20594">
        <v>21.61</v>
      </c>
      <c r="L20594">
        <v>553.33000000000004</v>
      </c>
      <c r="M20594">
        <v>2388.16</v>
      </c>
      <c r="N20594">
        <v>9063.32</v>
      </c>
      <c r="O20594">
        <v>1.3</v>
      </c>
      <c r="P20594">
        <v>47.79</v>
      </c>
      <c r="Q20594">
        <v>520.25</v>
      </c>
      <c r="R20594">
        <v>2388.16</v>
      </c>
      <c r="S20594">
        <v>8139.85</v>
      </c>
      <c r="T20594">
        <v>8.4718</v>
      </c>
      <c r="U20594">
        <v>0.03</v>
      </c>
      <c r="V20594">
        <v>394</v>
      </c>
      <c r="W20594">
        <v>2388</v>
      </c>
      <c r="X20594">
        <v>100</v>
      </c>
      <c r="Y20594">
        <v>38.83</v>
      </c>
      <c r="Z20594">
        <v>23.2636</v>
      </c>
      <c r="AA20594" s="1" t="s">
        <v>27</v>
      </c>
    </row>
    <row r="20595" spans="1:27" x14ac:dyDescent="0.25">
      <c r="A20595">
        <v>100</v>
      </c>
      <c r="B20595">
        <v>163</v>
      </c>
      <c r="C20595">
        <v>8.9999999999999998E-4</v>
      </c>
      <c r="D20595">
        <v>2.9999999999999997E-4</v>
      </c>
      <c r="E20595">
        <v>100</v>
      </c>
      <c r="F20595">
        <v>518.66999999999996</v>
      </c>
      <c r="G20595">
        <v>643.34</v>
      </c>
      <c r="H20595">
        <v>1593.58</v>
      </c>
      <c r="I20595">
        <v>1412.89</v>
      </c>
      <c r="J20595">
        <v>14.62</v>
      </c>
      <c r="K20595">
        <v>21.61</v>
      </c>
      <c r="L20595">
        <v>552.34</v>
      </c>
      <c r="M20595">
        <v>2388.12</v>
      </c>
      <c r="N20595">
        <v>9072.1299999999992</v>
      </c>
      <c r="O20595">
        <v>1.3</v>
      </c>
      <c r="P20595">
        <v>48.01</v>
      </c>
      <c r="Q20595">
        <v>521.09</v>
      </c>
      <c r="R20595">
        <v>2388.15</v>
      </c>
      <c r="S20595">
        <v>8144.7</v>
      </c>
      <c r="T20595">
        <v>8.4536999999999995</v>
      </c>
      <c r="U20595">
        <v>0.03</v>
      </c>
      <c r="V20595">
        <v>396</v>
      </c>
      <c r="W20595">
        <v>2388</v>
      </c>
      <c r="X20595">
        <v>100</v>
      </c>
      <c r="Y20595">
        <v>38.44</v>
      </c>
      <c r="Z20595">
        <v>23.1556</v>
      </c>
      <c r="AA20595" s="1" t="s">
        <v>27</v>
      </c>
    </row>
    <row r="20596" spans="1:27" x14ac:dyDescent="0.25">
      <c r="A20596">
        <v>100</v>
      </c>
      <c r="B20596">
        <v>164</v>
      </c>
      <c r="C20596">
        <v>-4.7000000000000002E-3</v>
      </c>
      <c r="D20596">
        <v>-4.0000000000000002E-4</v>
      </c>
      <c r="E20596">
        <v>100</v>
      </c>
      <c r="F20596">
        <v>518.66999999999996</v>
      </c>
      <c r="G20596">
        <v>642.9</v>
      </c>
      <c r="H20596">
        <v>1593.06</v>
      </c>
      <c r="I20596">
        <v>1425.39</v>
      </c>
      <c r="J20596">
        <v>14.62</v>
      </c>
      <c r="K20596">
        <v>21.61</v>
      </c>
      <c r="L20596">
        <v>552.14</v>
      </c>
      <c r="M20596">
        <v>2388.15</v>
      </c>
      <c r="N20596">
        <v>9067.0300000000007</v>
      </c>
      <c r="O20596">
        <v>1.3</v>
      </c>
      <c r="P20596">
        <v>47.86</v>
      </c>
      <c r="Q20596">
        <v>521.08000000000004</v>
      </c>
      <c r="R20596">
        <v>2388.14</v>
      </c>
      <c r="S20596">
        <v>8143.49</v>
      </c>
      <c r="T20596">
        <v>8.4723000000000006</v>
      </c>
      <c r="U20596">
        <v>0.03</v>
      </c>
      <c r="V20596">
        <v>395</v>
      </c>
      <c r="W20596">
        <v>2388</v>
      </c>
      <c r="X20596">
        <v>100</v>
      </c>
      <c r="Y20596">
        <v>38.74</v>
      </c>
      <c r="Z20596">
        <v>23.097200000000001</v>
      </c>
      <c r="AA20596" s="1" t="s">
        <v>27</v>
      </c>
    </row>
    <row r="20597" spans="1:27" x14ac:dyDescent="0.25">
      <c r="A20597">
        <v>100</v>
      </c>
      <c r="B20597">
        <v>165</v>
      </c>
      <c r="C20597">
        <v>1E-3</v>
      </c>
      <c r="D20597">
        <v>4.0000000000000002E-4</v>
      </c>
      <c r="E20597">
        <v>100</v>
      </c>
      <c r="F20597">
        <v>518.66999999999996</v>
      </c>
      <c r="G20597">
        <v>643.23</v>
      </c>
      <c r="H20597">
        <v>1599.78</v>
      </c>
      <c r="I20597">
        <v>1417.44</v>
      </c>
      <c r="J20597">
        <v>14.62</v>
      </c>
      <c r="K20597">
        <v>21.61</v>
      </c>
      <c r="L20597">
        <v>552.29</v>
      </c>
      <c r="M20597">
        <v>2388.17</v>
      </c>
      <c r="N20597">
        <v>9057.7800000000007</v>
      </c>
      <c r="O20597">
        <v>1.3</v>
      </c>
      <c r="P20597">
        <v>47.82</v>
      </c>
      <c r="Q20597">
        <v>520.30999999999995</v>
      </c>
      <c r="R20597">
        <v>2388.19</v>
      </c>
      <c r="S20597">
        <v>8146.01</v>
      </c>
      <c r="T20597">
        <v>8.4663000000000004</v>
      </c>
      <c r="U20597">
        <v>0.03</v>
      </c>
      <c r="V20597">
        <v>395</v>
      </c>
      <c r="W20597">
        <v>2388</v>
      </c>
      <c r="X20597">
        <v>100</v>
      </c>
      <c r="Y20597">
        <v>38.409999999999997</v>
      </c>
      <c r="Z20597">
        <v>23.055099999999999</v>
      </c>
      <c r="AA20597" s="1" t="s">
        <v>27</v>
      </c>
    </row>
    <row r="20598" spans="1:27" x14ac:dyDescent="0.25">
      <c r="A20598">
        <v>100</v>
      </c>
      <c r="B20598">
        <v>166</v>
      </c>
      <c r="C20598">
        <v>8.0000000000000004E-4</v>
      </c>
      <c r="D20598">
        <v>-2.0000000000000001E-4</v>
      </c>
      <c r="E20598">
        <v>100</v>
      </c>
      <c r="F20598">
        <v>518.66999999999996</v>
      </c>
      <c r="G20598">
        <v>643.20000000000005</v>
      </c>
      <c r="H20598">
        <v>1597.24</v>
      </c>
      <c r="I20598">
        <v>1419.21</v>
      </c>
      <c r="J20598">
        <v>14.62</v>
      </c>
      <c r="K20598">
        <v>21.61</v>
      </c>
      <c r="L20598">
        <v>551.66999999999996</v>
      </c>
      <c r="M20598">
        <v>2388.15</v>
      </c>
      <c r="N20598">
        <v>9068.65</v>
      </c>
      <c r="O20598">
        <v>1.3</v>
      </c>
      <c r="P20598">
        <v>47.64</v>
      </c>
      <c r="Q20598">
        <v>520.35</v>
      </c>
      <c r="R20598">
        <v>2388.13</v>
      </c>
      <c r="S20598">
        <v>8144.95</v>
      </c>
      <c r="T20598">
        <v>8.4679000000000002</v>
      </c>
      <c r="U20598">
        <v>0.03</v>
      </c>
      <c r="V20598">
        <v>395</v>
      </c>
      <c r="W20598">
        <v>2388</v>
      </c>
      <c r="X20598">
        <v>100</v>
      </c>
      <c r="Y20598">
        <v>38.71</v>
      </c>
      <c r="Z20598">
        <v>23.098600000000001</v>
      </c>
      <c r="AA20598" s="1" t="s">
        <v>27</v>
      </c>
    </row>
    <row r="20599" spans="1:27" x14ac:dyDescent="0.25">
      <c r="A20599">
        <v>100</v>
      </c>
      <c r="B20599">
        <v>167</v>
      </c>
      <c r="C20599">
        <v>1.8E-3</v>
      </c>
      <c r="D20599">
        <v>-4.0000000000000002E-4</v>
      </c>
      <c r="E20599">
        <v>100</v>
      </c>
      <c r="F20599">
        <v>518.66999999999996</v>
      </c>
      <c r="G20599">
        <v>643.57000000000005</v>
      </c>
      <c r="H20599">
        <v>1596.86</v>
      </c>
      <c r="I20599">
        <v>1416.92</v>
      </c>
      <c r="J20599">
        <v>14.62</v>
      </c>
      <c r="K20599">
        <v>21.61</v>
      </c>
      <c r="L20599">
        <v>552.52</v>
      </c>
      <c r="M20599">
        <v>2388.14</v>
      </c>
      <c r="N20599">
        <v>9076.2800000000007</v>
      </c>
      <c r="O20599">
        <v>1.3</v>
      </c>
      <c r="P20599">
        <v>47.76</v>
      </c>
      <c r="Q20599">
        <v>520.89</v>
      </c>
      <c r="R20599">
        <v>2388.17</v>
      </c>
      <c r="S20599">
        <v>8147.65</v>
      </c>
      <c r="T20599">
        <v>8.4667999999999992</v>
      </c>
      <c r="U20599">
        <v>0.03</v>
      </c>
      <c r="V20599">
        <v>396</v>
      </c>
      <c r="W20599">
        <v>2388</v>
      </c>
      <c r="X20599">
        <v>100</v>
      </c>
      <c r="Y20599">
        <v>38.61</v>
      </c>
      <c r="Z20599">
        <v>23.227499999999999</v>
      </c>
      <c r="AA20599" s="1" t="s">
        <v>27</v>
      </c>
    </row>
    <row r="20600" spans="1:27" x14ac:dyDescent="0.25">
      <c r="A20600">
        <v>100</v>
      </c>
      <c r="B20600">
        <v>168</v>
      </c>
      <c r="C20600">
        <v>-2.7000000000000001E-3</v>
      </c>
      <c r="D20600">
        <v>-2.0000000000000001E-4</v>
      </c>
      <c r="E20600">
        <v>100</v>
      </c>
      <c r="F20600">
        <v>518.66999999999996</v>
      </c>
      <c r="G20600">
        <v>642.97</v>
      </c>
      <c r="H20600">
        <v>1593.42</v>
      </c>
      <c r="I20600">
        <v>1423.07</v>
      </c>
      <c r="J20600">
        <v>14.62</v>
      </c>
      <c r="K20600">
        <v>21.61</v>
      </c>
      <c r="L20600">
        <v>552.16999999999996</v>
      </c>
      <c r="M20600">
        <v>2388.2199999999998</v>
      </c>
      <c r="N20600">
        <v>9062.91</v>
      </c>
      <c r="O20600">
        <v>1.3</v>
      </c>
      <c r="P20600">
        <v>47.81</v>
      </c>
      <c r="Q20600">
        <v>520.01</v>
      </c>
      <c r="R20600">
        <v>2388.1999999999998</v>
      </c>
      <c r="S20600">
        <v>8137.79</v>
      </c>
      <c r="T20600">
        <v>8.4975000000000005</v>
      </c>
      <c r="U20600">
        <v>0.03</v>
      </c>
      <c r="V20600">
        <v>395</v>
      </c>
      <c r="W20600">
        <v>2388</v>
      </c>
      <c r="X20600">
        <v>100</v>
      </c>
      <c r="Y20600">
        <v>38.61</v>
      </c>
      <c r="Z20600">
        <v>23.262499999999999</v>
      </c>
      <c r="AA20600" s="1" t="s">
        <v>27</v>
      </c>
    </row>
    <row r="20601" spans="1:27" x14ac:dyDescent="0.25">
      <c r="A20601">
        <v>100</v>
      </c>
      <c r="B20601">
        <v>169</v>
      </c>
      <c r="C20601">
        <v>-1.9E-3</v>
      </c>
      <c r="D20601">
        <v>-2.9999999999999997E-4</v>
      </c>
      <c r="E20601">
        <v>100</v>
      </c>
      <c r="F20601">
        <v>518.66999999999996</v>
      </c>
      <c r="G20601">
        <v>642.85</v>
      </c>
      <c r="H20601">
        <v>1593.42</v>
      </c>
      <c r="I20601">
        <v>1425.93</v>
      </c>
      <c r="J20601">
        <v>14.62</v>
      </c>
      <c r="K20601">
        <v>21.61</v>
      </c>
      <c r="L20601">
        <v>552.57000000000005</v>
      </c>
      <c r="M20601">
        <v>2388.13</v>
      </c>
      <c r="N20601">
        <v>9072.65</v>
      </c>
      <c r="O20601">
        <v>1.3</v>
      </c>
      <c r="P20601">
        <v>47.96</v>
      </c>
      <c r="Q20601">
        <v>520.41999999999996</v>
      </c>
      <c r="R20601">
        <v>2388.14</v>
      </c>
      <c r="S20601">
        <v>8140.16</v>
      </c>
      <c r="T20601">
        <v>8.4932999999999996</v>
      </c>
      <c r="U20601">
        <v>0.03</v>
      </c>
      <c r="V20601">
        <v>395</v>
      </c>
      <c r="W20601">
        <v>2388</v>
      </c>
      <c r="X20601">
        <v>100</v>
      </c>
      <c r="Y20601">
        <v>38.71</v>
      </c>
      <c r="Z20601">
        <v>23.216100000000001</v>
      </c>
      <c r="AA20601" s="1" t="s">
        <v>27</v>
      </c>
    </row>
    <row r="20602" spans="1:27" x14ac:dyDescent="0.25">
      <c r="A20602">
        <v>100</v>
      </c>
      <c r="B20602">
        <v>170</v>
      </c>
      <c r="C20602">
        <v>-3.3999999999999998E-3</v>
      </c>
      <c r="D20602">
        <v>2.9999999999999997E-4</v>
      </c>
      <c r="E20602">
        <v>100</v>
      </c>
      <c r="F20602">
        <v>518.66999999999996</v>
      </c>
      <c r="G20602">
        <v>642.71</v>
      </c>
      <c r="H20602">
        <v>1593.42</v>
      </c>
      <c r="I20602">
        <v>1427.68</v>
      </c>
      <c r="J20602">
        <v>14.62</v>
      </c>
      <c r="K20602">
        <v>21.61</v>
      </c>
      <c r="L20602">
        <v>552.22</v>
      </c>
      <c r="M20602">
        <v>2388.15</v>
      </c>
      <c r="N20602">
        <v>9071.43</v>
      </c>
      <c r="O20602">
        <v>1.3</v>
      </c>
      <c r="P20602">
        <v>48.01</v>
      </c>
      <c r="Q20602">
        <v>520.05999999999995</v>
      </c>
      <c r="R20602">
        <v>2388.19</v>
      </c>
      <c r="S20602">
        <v>8147.15</v>
      </c>
      <c r="T20602">
        <v>8.5044000000000004</v>
      </c>
      <c r="U20602">
        <v>0.03</v>
      </c>
      <c r="V20602">
        <v>394</v>
      </c>
      <c r="W20602">
        <v>2388</v>
      </c>
      <c r="X20602">
        <v>100</v>
      </c>
      <c r="Y20602">
        <v>38.630000000000003</v>
      </c>
      <c r="Z20602">
        <v>23.156300000000002</v>
      </c>
      <c r="AA20602" s="1" t="s">
        <v>27</v>
      </c>
    </row>
    <row r="20603" spans="1:27" x14ac:dyDescent="0.25">
      <c r="A20603">
        <v>100</v>
      </c>
      <c r="B20603">
        <v>171</v>
      </c>
      <c r="C20603">
        <v>-5.0000000000000001E-4</v>
      </c>
      <c r="D20603">
        <v>-4.0000000000000002E-4</v>
      </c>
      <c r="E20603">
        <v>100</v>
      </c>
      <c r="F20603">
        <v>518.66999999999996</v>
      </c>
      <c r="G20603">
        <v>643.04999999999995</v>
      </c>
      <c r="H20603">
        <v>1593.56</v>
      </c>
      <c r="I20603">
        <v>1420.48</v>
      </c>
      <c r="J20603">
        <v>14.62</v>
      </c>
      <c r="K20603">
        <v>21.61</v>
      </c>
      <c r="L20603">
        <v>551.79999999999995</v>
      </c>
      <c r="M20603">
        <v>2388.19</v>
      </c>
      <c r="N20603">
        <v>9059.15</v>
      </c>
      <c r="O20603">
        <v>1.3</v>
      </c>
      <c r="P20603">
        <v>47.9</v>
      </c>
      <c r="Q20603">
        <v>520.5</v>
      </c>
      <c r="R20603">
        <v>2388.1799999999998</v>
      </c>
      <c r="S20603">
        <v>8144.03</v>
      </c>
      <c r="T20603">
        <v>8.5084999999999997</v>
      </c>
      <c r="U20603">
        <v>0.03</v>
      </c>
      <c r="V20603">
        <v>396</v>
      </c>
      <c r="W20603">
        <v>2388</v>
      </c>
      <c r="X20603">
        <v>100</v>
      </c>
      <c r="Y20603">
        <v>38.81</v>
      </c>
      <c r="Z20603">
        <v>23.151299999999999</v>
      </c>
      <c r="AA20603" s="1" t="s">
        <v>27</v>
      </c>
    </row>
    <row r="20604" spans="1:27" x14ac:dyDescent="0.25">
      <c r="A20604">
        <v>100</v>
      </c>
      <c r="B20604">
        <v>172</v>
      </c>
      <c r="C20604">
        <v>-3.7000000000000002E-3</v>
      </c>
      <c r="D20604">
        <v>1E-4</v>
      </c>
      <c r="E20604">
        <v>100</v>
      </c>
      <c r="F20604">
        <v>518.66999999999996</v>
      </c>
      <c r="G20604">
        <v>642.97</v>
      </c>
      <c r="H20604">
        <v>1602.35</v>
      </c>
      <c r="I20604">
        <v>1424.93</v>
      </c>
      <c r="J20604">
        <v>14.62</v>
      </c>
      <c r="K20604">
        <v>21.61</v>
      </c>
      <c r="L20604">
        <v>552.26</v>
      </c>
      <c r="M20604">
        <v>2388.1799999999998</v>
      </c>
      <c r="N20604">
        <v>9068.14</v>
      </c>
      <c r="O20604">
        <v>1.3</v>
      </c>
      <c r="P20604">
        <v>48.05</v>
      </c>
      <c r="Q20604">
        <v>521.04</v>
      </c>
      <c r="R20604">
        <v>2388.19</v>
      </c>
      <c r="S20604">
        <v>8142.08</v>
      </c>
      <c r="T20604">
        <v>8.4969999999999999</v>
      </c>
      <c r="U20604">
        <v>0.03</v>
      </c>
      <c r="V20604">
        <v>394</v>
      </c>
      <c r="W20604">
        <v>2388</v>
      </c>
      <c r="X20604">
        <v>100</v>
      </c>
      <c r="Y20604">
        <v>38.49</v>
      </c>
      <c r="Z20604">
        <v>23.1922</v>
      </c>
      <c r="AA20604" s="1" t="s">
        <v>27</v>
      </c>
    </row>
    <row r="20605" spans="1:27" x14ac:dyDescent="0.25">
      <c r="A20605">
        <v>100</v>
      </c>
      <c r="B20605">
        <v>173</v>
      </c>
      <c r="C20605">
        <v>5.9999999999999995E-4</v>
      </c>
      <c r="D20605">
        <v>4.0000000000000002E-4</v>
      </c>
      <c r="E20605">
        <v>100</v>
      </c>
      <c r="F20605">
        <v>518.66999999999996</v>
      </c>
      <c r="G20605">
        <v>643.4</v>
      </c>
      <c r="H20605">
        <v>1595.53</v>
      </c>
      <c r="I20605">
        <v>1418.63</v>
      </c>
      <c r="J20605">
        <v>14.62</v>
      </c>
      <c r="K20605">
        <v>21.61</v>
      </c>
      <c r="L20605">
        <v>552.29999999999995</v>
      </c>
      <c r="M20605">
        <v>2388.2199999999998</v>
      </c>
      <c r="N20605">
        <v>9065.81</v>
      </c>
      <c r="O20605">
        <v>1.3</v>
      </c>
      <c r="P20605">
        <v>47.95</v>
      </c>
      <c r="Q20605">
        <v>520.22</v>
      </c>
      <c r="R20605">
        <v>2388.17</v>
      </c>
      <c r="S20605">
        <v>8143.13</v>
      </c>
      <c r="T20605">
        <v>8.4855999999999998</v>
      </c>
      <c r="U20605">
        <v>0.03</v>
      </c>
      <c r="V20605">
        <v>393</v>
      </c>
      <c r="W20605">
        <v>2388</v>
      </c>
      <c r="X20605">
        <v>100</v>
      </c>
      <c r="Y20605">
        <v>38.42</v>
      </c>
      <c r="Z20605">
        <v>23.179300000000001</v>
      </c>
      <c r="AA20605" s="1" t="s">
        <v>27</v>
      </c>
    </row>
    <row r="20606" spans="1:27" x14ac:dyDescent="0.25">
      <c r="A20606">
        <v>100</v>
      </c>
      <c r="B20606">
        <v>174</v>
      </c>
      <c r="C20606">
        <v>1.1000000000000001E-3</v>
      </c>
      <c r="D20606">
        <v>2.0000000000000001E-4</v>
      </c>
      <c r="E20606">
        <v>100</v>
      </c>
      <c r="F20606">
        <v>518.66999999999996</v>
      </c>
      <c r="G20606">
        <v>642.91</v>
      </c>
      <c r="H20606">
        <v>1602.24</v>
      </c>
      <c r="I20606">
        <v>1425.52</v>
      </c>
      <c r="J20606">
        <v>14.62</v>
      </c>
      <c r="K20606">
        <v>21.61</v>
      </c>
      <c r="L20606">
        <v>552.22</v>
      </c>
      <c r="M20606">
        <v>2388.16</v>
      </c>
      <c r="N20606">
        <v>9061.27</v>
      </c>
      <c r="O20606">
        <v>1.3</v>
      </c>
      <c r="P20606">
        <v>48.02</v>
      </c>
      <c r="Q20606">
        <v>520.44000000000005</v>
      </c>
      <c r="R20606">
        <v>2388.15</v>
      </c>
      <c r="S20606">
        <v>8143.61</v>
      </c>
      <c r="T20606">
        <v>8.4990000000000006</v>
      </c>
      <c r="U20606">
        <v>0.03</v>
      </c>
      <c r="V20606">
        <v>395</v>
      </c>
      <c r="W20606">
        <v>2388</v>
      </c>
      <c r="X20606">
        <v>100</v>
      </c>
      <c r="Y20606">
        <v>38.799999999999997</v>
      </c>
      <c r="Z20606">
        <v>23.1784</v>
      </c>
      <c r="AA20606" s="1" t="s">
        <v>27</v>
      </c>
    </row>
    <row r="20607" spans="1:27" x14ac:dyDescent="0.25">
      <c r="A20607">
        <v>100</v>
      </c>
      <c r="B20607">
        <v>175</v>
      </c>
      <c r="C20607">
        <v>-1.2999999999999999E-3</v>
      </c>
      <c r="D20607">
        <v>-5.0000000000000001E-4</v>
      </c>
      <c r="E20607">
        <v>100</v>
      </c>
      <c r="F20607">
        <v>518.66999999999996</v>
      </c>
      <c r="G20607">
        <v>642.85</v>
      </c>
      <c r="H20607">
        <v>1602.03</v>
      </c>
      <c r="I20607">
        <v>1416.24</v>
      </c>
      <c r="J20607">
        <v>14.62</v>
      </c>
      <c r="K20607">
        <v>21.61</v>
      </c>
      <c r="L20607">
        <v>551.80999999999995</v>
      </c>
      <c r="M20607">
        <v>2388.23</v>
      </c>
      <c r="N20607">
        <v>9071.42</v>
      </c>
      <c r="O20607">
        <v>1.3</v>
      </c>
      <c r="P20607">
        <v>47.69</v>
      </c>
      <c r="Q20607">
        <v>521.16999999999996</v>
      </c>
      <c r="R20607">
        <v>2388.17</v>
      </c>
      <c r="S20607">
        <v>8140.88</v>
      </c>
      <c r="T20607">
        <v>8.4850999999999992</v>
      </c>
      <c r="U20607">
        <v>0.03</v>
      </c>
      <c r="V20607">
        <v>394</v>
      </c>
      <c r="W20607">
        <v>2388</v>
      </c>
      <c r="X20607">
        <v>100</v>
      </c>
      <c r="Y20607">
        <v>38.54</v>
      </c>
      <c r="Z20607">
        <v>23.071300000000001</v>
      </c>
      <c r="AA20607" s="1" t="s">
        <v>27</v>
      </c>
    </row>
    <row r="20608" spans="1:27" x14ac:dyDescent="0.25">
      <c r="A20608">
        <v>100</v>
      </c>
      <c r="B20608">
        <v>176</v>
      </c>
      <c r="C20608">
        <v>-1.6999999999999999E-3</v>
      </c>
      <c r="D20608">
        <v>-2.9999999999999997E-4</v>
      </c>
      <c r="E20608">
        <v>100</v>
      </c>
      <c r="F20608">
        <v>518.66999999999996</v>
      </c>
      <c r="G20608">
        <v>643.33000000000004</v>
      </c>
      <c r="H20608">
        <v>1601.44</v>
      </c>
      <c r="I20608">
        <v>1421.4</v>
      </c>
      <c r="J20608">
        <v>14.62</v>
      </c>
      <c r="K20608">
        <v>21.61</v>
      </c>
      <c r="L20608">
        <v>552.69000000000005</v>
      </c>
      <c r="M20608">
        <v>2388.1799999999998</v>
      </c>
      <c r="N20608">
        <v>9064.75</v>
      </c>
      <c r="O20608">
        <v>1.3</v>
      </c>
      <c r="P20608">
        <v>47.88</v>
      </c>
      <c r="Q20608">
        <v>520.76</v>
      </c>
      <c r="R20608">
        <v>2388.19</v>
      </c>
      <c r="S20608">
        <v>8139.27</v>
      </c>
      <c r="T20608">
        <v>8.4405000000000001</v>
      </c>
      <c r="U20608">
        <v>0.03</v>
      </c>
      <c r="V20608">
        <v>396</v>
      </c>
      <c r="W20608">
        <v>2388</v>
      </c>
      <c r="X20608">
        <v>100</v>
      </c>
      <c r="Y20608">
        <v>38.46</v>
      </c>
      <c r="Z20608">
        <v>23.102</v>
      </c>
      <c r="AA20608" s="1" t="s">
        <v>27</v>
      </c>
    </row>
    <row r="20609" spans="1:27" x14ac:dyDescent="0.25">
      <c r="A20609">
        <v>100</v>
      </c>
      <c r="B20609">
        <v>177</v>
      </c>
      <c r="C20609">
        <v>-1.1000000000000001E-3</v>
      </c>
      <c r="D20609">
        <v>-5.0000000000000001E-4</v>
      </c>
      <c r="E20609">
        <v>100</v>
      </c>
      <c r="F20609">
        <v>518.66999999999996</v>
      </c>
      <c r="G20609">
        <v>643.34</v>
      </c>
      <c r="H20609">
        <v>1593.22</v>
      </c>
      <c r="I20609">
        <v>1418.91</v>
      </c>
      <c r="J20609">
        <v>14.62</v>
      </c>
      <c r="K20609">
        <v>21.61</v>
      </c>
      <c r="L20609">
        <v>552.70000000000005</v>
      </c>
      <c r="M20609">
        <v>2388.15</v>
      </c>
      <c r="N20609">
        <v>9075.1200000000008</v>
      </c>
      <c r="O20609">
        <v>1.3</v>
      </c>
      <c r="P20609">
        <v>48.09</v>
      </c>
      <c r="Q20609">
        <v>520.28</v>
      </c>
      <c r="R20609">
        <v>2388.1799999999998</v>
      </c>
      <c r="S20609">
        <v>8142.95</v>
      </c>
      <c r="T20609">
        <v>8.5132999999999992</v>
      </c>
      <c r="U20609">
        <v>0.03</v>
      </c>
      <c r="V20609">
        <v>395</v>
      </c>
      <c r="W20609">
        <v>2388</v>
      </c>
      <c r="X20609">
        <v>100</v>
      </c>
      <c r="Y20609">
        <v>38.6</v>
      </c>
      <c r="Z20609">
        <v>23.0352</v>
      </c>
      <c r="AA20609" s="1" t="s">
        <v>27</v>
      </c>
    </row>
    <row r="20610" spans="1:27" x14ac:dyDescent="0.25">
      <c r="A20610">
        <v>100</v>
      </c>
      <c r="B20610">
        <v>178</v>
      </c>
      <c r="C20610">
        <v>5.0000000000000001E-4</v>
      </c>
      <c r="D20610">
        <v>-2.9999999999999997E-4</v>
      </c>
      <c r="E20610">
        <v>100</v>
      </c>
      <c r="F20610">
        <v>518.66999999999996</v>
      </c>
      <c r="G20610">
        <v>642.98</v>
      </c>
      <c r="H20610">
        <v>1594.8</v>
      </c>
      <c r="I20610">
        <v>1422.69</v>
      </c>
      <c r="J20610">
        <v>14.62</v>
      </c>
      <c r="K20610">
        <v>21.61</v>
      </c>
      <c r="L20610">
        <v>551.86</v>
      </c>
      <c r="M20610">
        <v>2388.1799999999998</v>
      </c>
      <c r="N20610">
        <v>9064.3799999999992</v>
      </c>
      <c r="O20610">
        <v>1.3</v>
      </c>
      <c r="P20610">
        <v>47.92</v>
      </c>
      <c r="Q20610">
        <v>519.80999999999995</v>
      </c>
      <c r="R20610">
        <v>2388.16</v>
      </c>
      <c r="S20610">
        <v>8141.85</v>
      </c>
      <c r="T20610">
        <v>8.4876000000000005</v>
      </c>
      <c r="U20610">
        <v>0.03</v>
      </c>
      <c r="V20610">
        <v>395</v>
      </c>
      <c r="W20610">
        <v>2388</v>
      </c>
      <c r="X20610">
        <v>100</v>
      </c>
      <c r="Y20610">
        <v>38.549999999999997</v>
      </c>
      <c r="Z20610">
        <v>23.225200000000001</v>
      </c>
      <c r="AA20610" s="1" t="s">
        <v>27</v>
      </c>
    </row>
    <row r="20611" spans="1:27" x14ac:dyDescent="0.25">
      <c r="A20611">
        <v>100</v>
      </c>
      <c r="B20611">
        <v>179</v>
      </c>
      <c r="C20611">
        <v>2E-3</v>
      </c>
      <c r="D20611">
        <v>4.0000000000000002E-4</v>
      </c>
      <c r="E20611">
        <v>100</v>
      </c>
      <c r="F20611">
        <v>518.66999999999996</v>
      </c>
      <c r="G20611">
        <v>643.22</v>
      </c>
      <c r="H20611">
        <v>1599.36</v>
      </c>
      <c r="I20611">
        <v>1423.94</v>
      </c>
      <c r="J20611">
        <v>14.62</v>
      </c>
      <c r="K20611">
        <v>21.61</v>
      </c>
      <c r="L20611">
        <v>551.83000000000004</v>
      </c>
      <c r="M20611">
        <v>2388.23</v>
      </c>
      <c r="N20611">
        <v>9069.16</v>
      </c>
      <c r="O20611">
        <v>1.3</v>
      </c>
      <c r="P20611">
        <v>47.94</v>
      </c>
      <c r="Q20611">
        <v>520.36</v>
      </c>
      <c r="R20611">
        <v>2388.19</v>
      </c>
      <c r="S20611">
        <v>8138.58</v>
      </c>
      <c r="T20611">
        <v>8.5218000000000007</v>
      </c>
      <c r="U20611">
        <v>0.03</v>
      </c>
      <c r="V20611">
        <v>396</v>
      </c>
      <c r="W20611">
        <v>2388</v>
      </c>
      <c r="X20611">
        <v>100</v>
      </c>
      <c r="Y20611">
        <v>38.619999999999997</v>
      </c>
      <c r="Z20611">
        <v>23.168500000000002</v>
      </c>
      <c r="AA20611" s="1" t="s">
        <v>27</v>
      </c>
    </row>
    <row r="20612" spans="1:27" x14ac:dyDescent="0.25">
      <c r="A20612">
        <v>100</v>
      </c>
      <c r="B20612">
        <v>180</v>
      </c>
      <c r="C20612">
        <v>-1E-3</v>
      </c>
      <c r="D20612">
        <v>1E-4</v>
      </c>
      <c r="E20612">
        <v>100</v>
      </c>
      <c r="F20612">
        <v>518.66999999999996</v>
      </c>
      <c r="G20612">
        <v>643.64</v>
      </c>
      <c r="H20612">
        <v>1595.98</v>
      </c>
      <c r="I20612">
        <v>1416.45</v>
      </c>
      <c r="J20612">
        <v>14.62</v>
      </c>
      <c r="K20612">
        <v>21.61</v>
      </c>
      <c r="L20612">
        <v>552.04999999999995</v>
      </c>
      <c r="M20612">
        <v>2388.2399999999998</v>
      </c>
      <c r="N20612">
        <v>9062.98</v>
      </c>
      <c r="O20612">
        <v>1.3</v>
      </c>
      <c r="P20612">
        <v>47.77</v>
      </c>
      <c r="Q20612">
        <v>520.79999999999995</v>
      </c>
      <c r="R20612">
        <v>2388.2199999999998</v>
      </c>
      <c r="S20612">
        <v>8138.98</v>
      </c>
      <c r="T20612">
        <v>8.5150000000000006</v>
      </c>
      <c r="U20612">
        <v>0.03</v>
      </c>
      <c r="V20612">
        <v>395</v>
      </c>
      <c r="W20612">
        <v>2388</v>
      </c>
      <c r="X20612">
        <v>100</v>
      </c>
      <c r="Y20612">
        <v>38.54</v>
      </c>
      <c r="Z20612">
        <v>23.234500000000001</v>
      </c>
      <c r="AA20612" s="1" t="s">
        <v>27</v>
      </c>
    </row>
    <row r="20613" spans="1:27" x14ac:dyDescent="0.25">
      <c r="A20613">
        <v>100</v>
      </c>
      <c r="B20613">
        <v>181</v>
      </c>
      <c r="C20613">
        <v>2.3999999999999998E-3</v>
      </c>
      <c r="D20613">
        <v>-5.0000000000000001E-4</v>
      </c>
      <c r="E20613">
        <v>100</v>
      </c>
      <c r="F20613">
        <v>518.66999999999996</v>
      </c>
      <c r="G20613">
        <v>643.25</v>
      </c>
      <c r="H20613">
        <v>1597.83</v>
      </c>
      <c r="I20613">
        <v>1414.63</v>
      </c>
      <c r="J20613">
        <v>14.62</v>
      </c>
      <c r="K20613">
        <v>21.61</v>
      </c>
      <c r="L20613">
        <v>552.24</v>
      </c>
      <c r="M20613">
        <v>2388.1799999999998</v>
      </c>
      <c r="N20613">
        <v>9065.34</v>
      </c>
      <c r="O20613">
        <v>1.3</v>
      </c>
      <c r="P20613">
        <v>47.99</v>
      </c>
      <c r="Q20613">
        <v>520.41999999999996</v>
      </c>
      <c r="R20613">
        <v>2388.2199999999998</v>
      </c>
      <c r="S20613">
        <v>8139.3</v>
      </c>
      <c r="T20613">
        <v>8.5518000000000001</v>
      </c>
      <c r="U20613">
        <v>0.03</v>
      </c>
      <c r="V20613">
        <v>396</v>
      </c>
      <c r="W20613">
        <v>2388</v>
      </c>
      <c r="X20613">
        <v>100</v>
      </c>
      <c r="Y20613">
        <v>38.520000000000003</v>
      </c>
      <c r="Z20613">
        <v>23.177399999999999</v>
      </c>
      <c r="AA20613" s="1" t="s">
        <v>27</v>
      </c>
    </row>
    <row r="20614" spans="1:27" x14ac:dyDescent="0.25">
      <c r="A20614">
        <v>100</v>
      </c>
      <c r="B20614">
        <v>182</v>
      </c>
      <c r="C20614">
        <v>6.9999999999999999E-4</v>
      </c>
      <c r="D20614">
        <v>-1E-4</v>
      </c>
      <c r="E20614">
        <v>100</v>
      </c>
      <c r="F20614">
        <v>518.66999999999996</v>
      </c>
      <c r="G20614">
        <v>643.52</v>
      </c>
      <c r="H20614">
        <v>1604.31</v>
      </c>
      <c r="I20614">
        <v>1417.73</v>
      </c>
      <c r="J20614">
        <v>14.62</v>
      </c>
      <c r="K20614">
        <v>21.61</v>
      </c>
      <c r="L20614">
        <v>551.47</v>
      </c>
      <c r="M20614">
        <v>2388.19</v>
      </c>
      <c r="N20614">
        <v>9063.6200000000008</v>
      </c>
      <c r="O20614">
        <v>1.3</v>
      </c>
      <c r="P20614">
        <v>47.75</v>
      </c>
      <c r="Q20614">
        <v>520.04999999999995</v>
      </c>
      <c r="R20614">
        <v>2388.2199999999998</v>
      </c>
      <c r="S20614">
        <v>8140.87</v>
      </c>
      <c r="T20614">
        <v>8.4855</v>
      </c>
      <c r="U20614">
        <v>0.03</v>
      </c>
      <c r="V20614">
        <v>396</v>
      </c>
      <c r="W20614">
        <v>2388</v>
      </c>
      <c r="X20614">
        <v>100</v>
      </c>
      <c r="Y20614">
        <v>38.409999999999997</v>
      </c>
      <c r="Z20614">
        <v>23.128900000000002</v>
      </c>
      <c r="AA20614" s="1" t="s">
        <v>27</v>
      </c>
    </row>
    <row r="20615" spans="1:27" x14ac:dyDescent="0.25">
      <c r="A20615">
        <v>100</v>
      </c>
      <c r="B20615">
        <v>183</v>
      </c>
      <c r="C20615">
        <v>-1.1000000000000001E-3</v>
      </c>
      <c r="D20615">
        <v>-2.0000000000000001E-4</v>
      </c>
      <c r="E20615">
        <v>100</v>
      </c>
      <c r="F20615">
        <v>518.66999999999996</v>
      </c>
      <c r="G20615">
        <v>643.34</v>
      </c>
      <c r="H20615">
        <v>1594.6</v>
      </c>
      <c r="I20615">
        <v>1427.27</v>
      </c>
      <c r="J20615">
        <v>14.62</v>
      </c>
      <c r="K20615">
        <v>21.61</v>
      </c>
      <c r="L20615">
        <v>551.83000000000004</v>
      </c>
      <c r="M20615">
        <v>2388.1999999999998</v>
      </c>
      <c r="N20615">
        <v>9066.08</v>
      </c>
      <c r="O20615">
        <v>1.3</v>
      </c>
      <c r="P20615">
        <v>48</v>
      </c>
      <c r="Q20615">
        <v>520.64</v>
      </c>
      <c r="R20615">
        <v>2388.23</v>
      </c>
      <c r="S20615">
        <v>8144.21</v>
      </c>
      <c r="T20615">
        <v>8.5006000000000004</v>
      </c>
      <c r="U20615">
        <v>0.03</v>
      </c>
      <c r="V20615">
        <v>395</v>
      </c>
      <c r="W20615">
        <v>2388</v>
      </c>
      <c r="X20615">
        <v>100</v>
      </c>
      <c r="Y20615">
        <v>38.49</v>
      </c>
      <c r="Z20615">
        <v>23.070900000000002</v>
      </c>
      <c r="AA20615" s="1" t="s">
        <v>27</v>
      </c>
    </row>
    <row r="20616" spans="1:27" x14ac:dyDescent="0.25">
      <c r="A20616">
        <v>100</v>
      </c>
      <c r="B20616">
        <v>184</v>
      </c>
      <c r="C20616">
        <v>2.7000000000000001E-3</v>
      </c>
      <c r="D20616">
        <v>-4.0000000000000002E-4</v>
      </c>
      <c r="E20616">
        <v>100</v>
      </c>
      <c r="F20616">
        <v>518.66999999999996</v>
      </c>
      <c r="G20616">
        <v>642.91</v>
      </c>
      <c r="H20616">
        <v>1598.88</v>
      </c>
      <c r="I20616">
        <v>1420.89</v>
      </c>
      <c r="J20616">
        <v>14.62</v>
      </c>
      <c r="K20616">
        <v>21.61</v>
      </c>
      <c r="L20616">
        <v>551.72</v>
      </c>
      <c r="M20616">
        <v>2388.25</v>
      </c>
      <c r="N20616">
        <v>9064.14</v>
      </c>
      <c r="O20616">
        <v>1.3</v>
      </c>
      <c r="P20616">
        <v>47.98</v>
      </c>
      <c r="Q20616">
        <v>520.04999999999995</v>
      </c>
      <c r="R20616">
        <v>2388.1999999999998</v>
      </c>
      <c r="S20616">
        <v>8142.28</v>
      </c>
      <c r="T20616">
        <v>8.4989000000000008</v>
      </c>
      <c r="U20616">
        <v>0.03</v>
      </c>
      <c r="V20616">
        <v>396</v>
      </c>
      <c r="W20616">
        <v>2388</v>
      </c>
      <c r="X20616">
        <v>100</v>
      </c>
      <c r="Y20616">
        <v>38.44</v>
      </c>
      <c r="Z20616">
        <v>23.122900000000001</v>
      </c>
      <c r="AA20616" s="1" t="s">
        <v>27</v>
      </c>
    </row>
    <row r="20617" spans="1:27" x14ac:dyDescent="0.25">
      <c r="A20617">
        <v>100</v>
      </c>
      <c r="B20617">
        <v>185</v>
      </c>
      <c r="C20617">
        <v>-1.4E-3</v>
      </c>
      <c r="D20617">
        <v>4.0000000000000002E-4</v>
      </c>
      <c r="E20617">
        <v>100</v>
      </c>
      <c r="F20617">
        <v>518.66999999999996</v>
      </c>
      <c r="G20617">
        <v>643.95000000000005</v>
      </c>
      <c r="H20617">
        <v>1600.81</v>
      </c>
      <c r="I20617">
        <v>1420.34</v>
      </c>
      <c r="J20617">
        <v>14.62</v>
      </c>
      <c r="K20617">
        <v>21.61</v>
      </c>
      <c r="L20617">
        <v>551.91999999999996</v>
      </c>
      <c r="M20617">
        <v>2388.19</v>
      </c>
      <c r="N20617">
        <v>9069.9500000000007</v>
      </c>
      <c r="O20617">
        <v>1.3</v>
      </c>
      <c r="P20617">
        <v>47.75</v>
      </c>
      <c r="Q20617">
        <v>520.71</v>
      </c>
      <c r="R20617">
        <v>2388.1999999999998</v>
      </c>
      <c r="S20617">
        <v>8142.32</v>
      </c>
      <c r="T20617">
        <v>8.4803999999999995</v>
      </c>
      <c r="U20617">
        <v>0.03</v>
      </c>
      <c r="V20617">
        <v>395</v>
      </c>
      <c r="W20617">
        <v>2388</v>
      </c>
      <c r="X20617">
        <v>100</v>
      </c>
      <c r="Y20617">
        <v>38.6</v>
      </c>
      <c r="Z20617">
        <v>23.212700000000002</v>
      </c>
      <c r="AA20617" s="1" t="s">
        <v>27</v>
      </c>
    </row>
    <row r="20618" spans="1:27" x14ac:dyDescent="0.25">
      <c r="A20618">
        <v>100</v>
      </c>
      <c r="B20618">
        <v>186</v>
      </c>
      <c r="C20618">
        <v>2.5999999999999999E-3</v>
      </c>
      <c r="D20618">
        <v>4.0000000000000002E-4</v>
      </c>
      <c r="E20618">
        <v>100</v>
      </c>
      <c r="F20618">
        <v>518.66999999999996</v>
      </c>
      <c r="G20618">
        <v>643.61</v>
      </c>
      <c r="H20618">
        <v>1593.55</v>
      </c>
      <c r="I20618">
        <v>1425.32</v>
      </c>
      <c r="J20618">
        <v>14.62</v>
      </c>
      <c r="K20618">
        <v>21.61</v>
      </c>
      <c r="L20618">
        <v>552.28</v>
      </c>
      <c r="M20618">
        <v>2388.1999999999998</v>
      </c>
      <c r="N20618">
        <v>9066.4599999999991</v>
      </c>
      <c r="O20618">
        <v>1.3</v>
      </c>
      <c r="P20618">
        <v>48.06</v>
      </c>
      <c r="Q20618">
        <v>520.66</v>
      </c>
      <c r="R20618">
        <v>2388.27</v>
      </c>
      <c r="S20618">
        <v>8138.08</v>
      </c>
      <c r="T20618">
        <v>8.4734999999999996</v>
      </c>
      <c r="U20618">
        <v>0.03</v>
      </c>
      <c r="V20618">
        <v>394</v>
      </c>
      <c r="W20618">
        <v>2388</v>
      </c>
      <c r="X20618">
        <v>100</v>
      </c>
      <c r="Y20618">
        <v>38.51</v>
      </c>
      <c r="Z20618">
        <v>23.1173</v>
      </c>
      <c r="AA20618" s="1" t="s">
        <v>27</v>
      </c>
    </row>
    <row r="20619" spans="1:27" x14ac:dyDescent="0.25">
      <c r="A20619">
        <v>100</v>
      </c>
      <c r="B20619">
        <v>187</v>
      </c>
      <c r="C20619">
        <v>1.5E-3</v>
      </c>
      <c r="D20619">
        <v>2.0000000000000001E-4</v>
      </c>
      <c r="E20619">
        <v>100</v>
      </c>
      <c r="F20619">
        <v>518.66999999999996</v>
      </c>
      <c r="G20619">
        <v>643.63</v>
      </c>
      <c r="H20619">
        <v>1596.96</v>
      </c>
      <c r="I20619">
        <v>1421.49</v>
      </c>
      <c r="J20619">
        <v>14.62</v>
      </c>
      <c r="K20619">
        <v>21.61</v>
      </c>
      <c r="L20619">
        <v>551.53</v>
      </c>
      <c r="M20619">
        <v>2388.2199999999998</v>
      </c>
      <c r="N20619">
        <v>9065.94</v>
      </c>
      <c r="O20619">
        <v>1.3</v>
      </c>
      <c r="P20619">
        <v>48.04</v>
      </c>
      <c r="Q20619">
        <v>520.15</v>
      </c>
      <c r="R20619">
        <v>2388.2199999999998</v>
      </c>
      <c r="S20619">
        <v>8140.49</v>
      </c>
      <c r="T20619">
        <v>8.5086999999999993</v>
      </c>
      <c r="U20619">
        <v>0.03</v>
      </c>
      <c r="V20619">
        <v>396</v>
      </c>
      <c r="W20619">
        <v>2388</v>
      </c>
      <c r="X20619">
        <v>100</v>
      </c>
      <c r="Y20619">
        <v>38.67</v>
      </c>
      <c r="Z20619">
        <v>23.230799999999999</v>
      </c>
      <c r="AA20619" s="1" t="s">
        <v>27</v>
      </c>
    </row>
    <row r="20620" spans="1:27" x14ac:dyDescent="0.25">
      <c r="A20620">
        <v>100</v>
      </c>
      <c r="B20620">
        <v>188</v>
      </c>
      <c r="C20620">
        <v>-8.0000000000000004E-4</v>
      </c>
      <c r="D20620">
        <v>-2.0000000000000001E-4</v>
      </c>
      <c r="E20620">
        <v>100</v>
      </c>
      <c r="F20620">
        <v>518.66999999999996</v>
      </c>
      <c r="G20620">
        <v>643.19000000000005</v>
      </c>
      <c r="H20620">
        <v>1597.77</v>
      </c>
      <c r="I20620">
        <v>1426.57</v>
      </c>
      <c r="J20620">
        <v>14.62</v>
      </c>
      <c r="K20620">
        <v>21.61</v>
      </c>
      <c r="L20620">
        <v>550.77</v>
      </c>
      <c r="M20620">
        <v>2388.2600000000002</v>
      </c>
      <c r="N20620">
        <v>9067.68</v>
      </c>
      <c r="O20620">
        <v>1.3</v>
      </c>
      <c r="P20620">
        <v>48.29</v>
      </c>
      <c r="Q20620">
        <v>519.98</v>
      </c>
      <c r="R20620">
        <v>2388.21</v>
      </c>
      <c r="S20620">
        <v>8139.94</v>
      </c>
      <c r="T20620">
        <v>8.4814000000000007</v>
      </c>
      <c r="U20620">
        <v>0.03</v>
      </c>
      <c r="V20620">
        <v>395</v>
      </c>
      <c r="W20620">
        <v>2388</v>
      </c>
      <c r="X20620">
        <v>100</v>
      </c>
      <c r="Y20620">
        <v>38.36</v>
      </c>
      <c r="Z20620">
        <v>23.055199999999999</v>
      </c>
      <c r="AA20620" s="1" t="s">
        <v>27</v>
      </c>
    </row>
    <row r="20621" spans="1:27" x14ac:dyDescent="0.25">
      <c r="A20621">
        <v>100</v>
      </c>
      <c r="B20621">
        <v>189</v>
      </c>
      <c r="C20621">
        <v>1.5E-3</v>
      </c>
      <c r="D20621">
        <v>1E-4</v>
      </c>
      <c r="E20621">
        <v>100</v>
      </c>
      <c r="F20621">
        <v>518.66999999999996</v>
      </c>
      <c r="G20621">
        <v>643.69000000000005</v>
      </c>
      <c r="H20621">
        <v>1599.85</v>
      </c>
      <c r="I20621">
        <v>1423.15</v>
      </c>
      <c r="J20621">
        <v>14.62</v>
      </c>
      <c r="K20621">
        <v>21.61</v>
      </c>
      <c r="L20621">
        <v>551.61</v>
      </c>
      <c r="M20621">
        <v>2388.1799999999998</v>
      </c>
      <c r="N20621">
        <v>9069.69</v>
      </c>
      <c r="O20621">
        <v>1.3</v>
      </c>
      <c r="P20621">
        <v>47.99</v>
      </c>
      <c r="Q20621">
        <v>519.5</v>
      </c>
      <c r="R20621">
        <v>2388.2399999999998</v>
      </c>
      <c r="S20621">
        <v>8139.78</v>
      </c>
      <c r="T20621">
        <v>8.4870000000000001</v>
      </c>
      <c r="U20621">
        <v>0.03</v>
      </c>
      <c r="V20621">
        <v>397</v>
      </c>
      <c r="W20621">
        <v>2388</v>
      </c>
      <c r="X20621">
        <v>100</v>
      </c>
      <c r="Y20621">
        <v>38.65</v>
      </c>
      <c r="Z20621">
        <v>23.059100000000001</v>
      </c>
      <c r="AA20621" s="1" t="s">
        <v>27</v>
      </c>
    </row>
    <row r="20622" spans="1:27" x14ac:dyDescent="0.25">
      <c r="A20622">
        <v>100</v>
      </c>
      <c r="B20622">
        <v>190</v>
      </c>
      <c r="C20622">
        <v>-1E-4</v>
      </c>
      <c r="D20622">
        <v>2.0000000000000001E-4</v>
      </c>
      <c r="E20622">
        <v>100</v>
      </c>
      <c r="F20622">
        <v>518.66999999999996</v>
      </c>
      <c r="G20622">
        <v>643.12</v>
      </c>
      <c r="H20622">
        <v>1594.45</v>
      </c>
      <c r="I20622">
        <v>1426.04</v>
      </c>
      <c r="J20622">
        <v>14.62</v>
      </c>
      <c r="K20622">
        <v>21.61</v>
      </c>
      <c r="L20622">
        <v>551.05999999999995</v>
      </c>
      <c r="M20622">
        <v>2388.21</v>
      </c>
      <c r="N20622">
        <v>9064.74</v>
      </c>
      <c r="O20622">
        <v>1.3</v>
      </c>
      <c r="P20622">
        <v>47.99</v>
      </c>
      <c r="Q20622">
        <v>519.52</v>
      </c>
      <c r="R20622">
        <v>2388.2600000000002</v>
      </c>
      <c r="S20622">
        <v>8142.28</v>
      </c>
      <c r="T20622">
        <v>8.5161999999999995</v>
      </c>
      <c r="U20622">
        <v>0.03</v>
      </c>
      <c r="V20622">
        <v>395</v>
      </c>
      <c r="W20622">
        <v>2388</v>
      </c>
      <c r="X20622">
        <v>100</v>
      </c>
      <c r="Y20622">
        <v>38.42</v>
      </c>
      <c r="Z20622">
        <v>23.060300000000002</v>
      </c>
      <c r="AA20622" s="1" t="s">
        <v>27</v>
      </c>
    </row>
    <row r="20623" spans="1:27" x14ac:dyDescent="0.25">
      <c r="A20623">
        <v>100</v>
      </c>
      <c r="B20623">
        <v>191</v>
      </c>
      <c r="C20623">
        <v>-5.0000000000000001E-4</v>
      </c>
      <c r="D20623">
        <v>0</v>
      </c>
      <c r="E20623">
        <v>100</v>
      </c>
      <c r="F20623">
        <v>518.66999999999996</v>
      </c>
      <c r="G20623">
        <v>643.69000000000005</v>
      </c>
      <c r="H20623">
        <v>1610.87</v>
      </c>
      <c r="I20623">
        <v>1427.19</v>
      </c>
      <c r="J20623">
        <v>14.62</v>
      </c>
      <c r="K20623">
        <v>21.61</v>
      </c>
      <c r="L20623">
        <v>551.78</v>
      </c>
      <c r="M20623">
        <v>2388.2600000000002</v>
      </c>
      <c r="N20623">
        <v>9068.9</v>
      </c>
      <c r="O20623">
        <v>1.3</v>
      </c>
      <c r="P20623">
        <v>48.07</v>
      </c>
      <c r="Q20623">
        <v>519.79999999999995</v>
      </c>
      <c r="R20623">
        <v>2388.2800000000002</v>
      </c>
      <c r="S20623">
        <v>8143.56</v>
      </c>
      <c r="T20623">
        <v>8.5091999999999999</v>
      </c>
      <c r="U20623">
        <v>0.03</v>
      </c>
      <c r="V20623">
        <v>398</v>
      </c>
      <c r="W20623">
        <v>2388</v>
      </c>
      <c r="X20623">
        <v>100</v>
      </c>
      <c r="Y20623">
        <v>38.39</v>
      </c>
      <c r="Z20623">
        <v>23.1218</v>
      </c>
      <c r="AA20623" s="1" t="s">
        <v>27</v>
      </c>
    </row>
    <row r="20624" spans="1:27" x14ac:dyDescent="0.25">
      <c r="A20624">
        <v>100</v>
      </c>
      <c r="B20624">
        <v>192</v>
      </c>
      <c r="C20624">
        <v>-8.9999999999999998E-4</v>
      </c>
      <c r="D20624">
        <v>1E-4</v>
      </c>
      <c r="E20624">
        <v>100</v>
      </c>
      <c r="F20624">
        <v>518.66999999999996</v>
      </c>
      <c r="G20624">
        <v>643.53</v>
      </c>
      <c r="H20624">
        <v>1601.23</v>
      </c>
      <c r="I20624">
        <v>1419.48</v>
      </c>
      <c r="J20624">
        <v>14.62</v>
      </c>
      <c r="K20624">
        <v>21.61</v>
      </c>
      <c r="L20624">
        <v>551.14</v>
      </c>
      <c r="M20624">
        <v>2388.17</v>
      </c>
      <c r="N20624">
        <v>9060.4500000000007</v>
      </c>
      <c r="O20624">
        <v>1.3</v>
      </c>
      <c r="P20624">
        <v>48.18</v>
      </c>
      <c r="Q20624">
        <v>520.59</v>
      </c>
      <c r="R20624">
        <v>2388.21</v>
      </c>
      <c r="S20624">
        <v>8143.46</v>
      </c>
      <c r="T20624">
        <v>8.4892000000000003</v>
      </c>
      <c r="U20624">
        <v>0.03</v>
      </c>
      <c r="V20624">
        <v>397</v>
      </c>
      <c r="W20624">
        <v>2388</v>
      </c>
      <c r="X20624">
        <v>100</v>
      </c>
      <c r="Y20624">
        <v>38.56</v>
      </c>
      <c r="Z20624">
        <v>23.077000000000002</v>
      </c>
      <c r="AA20624" s="1" t="s">
        <v>27</v>
      </c>
    </row>
    <row r="20625" spans="1:27" x14ac:dyDescent="0.25">
      <c r="A20625">
        <v>100</v>
      </c>
      <c r="B20625">
        <v>193</v>
      </c>
      <c r="C20625">
        <v>-1E-4</v>
      </c>
      <c r="D20625">
        <v>2.0000000000000001E-4</v>
      </c>
      <c r="E20625">
        <v>100</v>
      </c>
      <c r="F20625">
        <v>518.66999999999996</v>
      </c>
      <c r="G20625">
        <v>643.09</v>
      </c>
      <c r="H20625">
        <v>1599.81</v>
      </c>
      <c r="I20625">
        <v>1428.93</v>
      </c>
      <c r="J20625">
        <v>14.62</v>
      </c>
      <c r="K20625">
        <v>21.61</v>
      </c>
      <c r="L20625">
        <v>552.04</v>
      </c>
      <c r="M20625">
        <v>2388.29</v>
      </c>
      <c r="N20625">
        <v>9067.57</v>
      </c>
      <c r="O20625">
        <v>1.3</v>
      </c>
      <c r="P20625">
        <v>48.19</v>
      </c>
      <c r="Q20625">
        <v>520.11</v>
      </c>
      <c r="R20625">
        <v>2388.19</v>
      </c>
      <c r="S20625">
        <v>8142.02</v>
      </c>
      <c r="T20625">
        <v>8.5424000000000007</v>
      </c>
      <c r="U20625">
        <v>0.03</v>
      </c>
      <c r="V20625">
        <v>397</v>
      </c>
      <c r="W20625">
        <v>2388</v>
      </c>
      <c r="X20625">
        <v>100</v>
      </c>
      <c r="Y20625">
        <v>38.47</v>
      </c>
      <c r="Z20625">
        <v>23.023</v>
      </c>
      <c r="AA20625" s="1" t="s">
        <v>27</v>
      </c>
    </row>
    <row r="20626" spans="1:27" x14ac:dyDescent="0.25">
      <c r="A20626">
        <v>100</v>
      </c>
      <c r="B20626">
        <v>194</v>
      </c>
      <c r="C20626">
        <v>-1.1000000000000001E-3</v>
      </c>
      <c r="D20626">
        <v>2.9999999999999997E-4</v>
      </c>
      <c r="E20626">
        <v>100</v>
      </c>
      <c r="F20626">
        <v>518.66999999999996</v>
      </c>
      <c r="G20626">
        <v>643.72</v>
      </c>
      <c r="H20626">
        <v>1597.29</v>
      </c>
      <c r="I20626">
        <v>1427.41</v>
      </c>
      <c r="J20626">
        <v>14.62</v>
      </c>
      <c r="K20626">
        <v>21.61</v>
      </c>
      <c r="L20626">
        <v>551.99</v>
      </c>
      <c r="M20626">
        <v>2388.23</v>
      </c>
      <c r="N20626">
        <v>9068.85</v>
      </c>
      <c r="O20626">
        <v>1.3</v>
      </c>
      <c r="P20626">
        <v>48.12</v>
      </c>
      <c r="Q20626">
        <v>519.54999999999995</v>
      </c>
      <c r="R20626">
        <v>2388.2199999999998</v>
      </c>
      <c r="S20626">
        <v>8139.67</v>
      </c>
      <c r="T20626">
        <v>8.5214999999999996</v>
      </c>
      <c r="U20626">
        <v>0.03</v>
      </c>
      <c r="V20626">
        <v>394</v>
      </c>
      <c r="W20626">
        <v>2388</v>
      </c>
      <c r="X20626">
        <v>100</v>
      </c>
      <c r="Y20626">
        <v>38.380000000000003</v>
      </c>
      <c r="Z20626">
        <v>23.132400000000001</v>
      </c>
      <c r="AA20626" s="1" t="s">
        <v>27</v>
      </c>
    </row>
    <row r="20627" spans="1:27" x14ac:dyDescent="0.25">
      <c r="A20627">
        <v>100</v>
      </c>
      <c r="B20627">
        <v>195</v>
      </c>
      <c r="C20627">
        <v>-2.0000000000000001E-4</v>
      </c>
      <c r="D20627">
        <v>-1E-4</v>
      </c>
      <c r="E20627">
        <v>100</v>
      </c>
      <c r="F20627">
        <v>518.66999999999996</v>
      </c>
      <c r="G20627">
        <v>643.41</v>
      </c>
      <c r="H20627">
        <v>1600.04</v>
      </c>
      <c r="I20627">
        <v>1431.9</v>
      </c>
      <c r="J20627">
        <v>14.62</v>
      </c>
      <c r="K20627">
        <v>21.61</v>
      </c>
      <c r="L20627">
        <v>551.41999999999996</v>
      </c>
      <c r="M20627">
        <v>2388.23</v>
      </c>
      <c r="N20627">
        <v>9069.69</v>
      </c>
      <c r="O20627">
        <v>1.3</v>
      </c>
      <c r="P20627">
        <v>48.22</v>
      </c>
      <c r="Q20627">
        <v>519.71</v>
      </c>
      <c r="R20627">
        <v>2388.2800000000002</v>
      </c>
      <c r="S20627">
        <v>8142.9</v>
      </c>
      <c r="T20627">
        <v>8.5518999999999998</v>
      </c>
      <c r="U20627">
        <v>0.03</v>
      </c>
      <c r="V20627">
        <v>394</v>
      </c>
      <c r="W20627">
        <v>2388</v>
      </c>
      <c r="X20627">
        <v>100</v>
      </c>
      <c r="Y20627">
        <v>38.14</v>
      </c>
      <c r="Z20627">
        <v>23.192299999999999</v>
      </c>
      <c r="AA20627" s="1" t="s">
        <v>27</v>
      </c>
    </row>
    <row r="20628" spans="1:27" x14ac:dyDescent="0.25">
      <c r="A20628">
        <v>100</v>
      </c>
      <c r="B20628">
        <v>196</v>
      </c>
      <c r="C20628">
        <v>-4.0000000000000002E-4</v>
      </c>
      <c r="D20628">
        <v>-2.9999999999999997E-4</v>
      </c>
      <c r="E20628">
        <v>100</v>
      </c>
      <c r="F20628">
        <v>518.66999999999996</v>
      </c>
      <c r="G20628">
        <v>643.49</v>
      </c>
      <c r="H20628">
        <v>1597.98</v>
      </c>
      <c r="I20628">
        <v>1428.63</v>
      </c>
      <c r="J20628">
        <v>14.62</v>
      </c>
      <c r="K20628">
        <v>21.61</v>
      </c>
      <c r="L20628">
        <v>551.42999999999995</v>
      </c>
      <c r="M20628">
        <v>2388.19</v>
      </c>
      <c r="N20628">
        <v>9065.52</v>
      </c>
      <c r="O20628">
        <v>1.3</v>
      </c>
      <c r="P20628">
        <v>48.07</v>
      </c>
      <c r="Q20628">
        <v>519.49</v>
      </c>
      <c r="R20628">
        <v>2388.2600000000002</v>
      </c>
      <c r="S20628">
        <v>8137.6</v>
      </c>
      <c r="T20628">
        <v>8.4955999999999996</v>
      </c>
      <c r="U20628">
        <v>0.03</v>
      </c>
      <c r="V20628">
        <v>397</v>
      </c>
      <c r="W20628">
        <v>2388</v>
      </c>
      <c r="X20628">
        <v>100</v>
      </c>
      <c r="Y20628">
        <v>38.49</v>
      </c>
      <c r="Z20628">
        <v>22.973500000000001</v>
      </c>
      <c r="AA20628" s="1" t="s">
        <v>27</v>
      </c>
    </row>
    <row r="20629" spans="1:27" x14ac:dyDescent="0.25">
      <c r="A20629">
        <v>100</v>
      </c>
      <c r="B20629">
        <v>197</v>
      </c>
      <c r="C20629">
        <v>-1.6000000000000001E-3</v>
      </c>
      <c r="D20629">
        <v>-5.0000000000000001E-4</v>
      </c>
      <c r="E20629">
        <v>100</v>
      </c>
      <c r="F20629">
        <v>518.66999999999996</v>
      </c>
      <c r="G20629">
        <v>643.54</v>
      </c>
      <c r="H20629">
        <v>1604.5</v>
      </c>
      <c r="I20629">
        <v>1433.58</v>
      </c>
      <c r="J20629">
        <v>14.62</v>
      </c>
      <c r="K20629">
        <v>21.61</v>
      </c>
      <c r="L20629">
        <v>550.86</v>
      </c>
      <c r="M20629">
        <v>2388.23</v>
      </c>
      <c r="N20629">
        <v>9065.11</v>
      </c>
      <c r="O20629">
        <v>1.3</v>
      </c>
      <c r="P20629">
        <v>48.04</v>
      </c>
      <c r="Q20629">
        <v>519.67999999999995</v>
      </c>
      <c r="R20629">
        <v>2388.2199999999998</v>
      </c>
      <c r="S20629">
        <v>8136.5</v>
      </c>
      <c r="T20629">
        <v>8.5138999999999996</v>
      </c>
      <c r="U20629">
        <v>0.03</v>
      </c>
      <c r="V20629">
        <v>395</v>
      </c>
      <c r="W20629">
        <v>2388</v>
      </c>
      <c r="X20629">
        <v>100</v>
      </c>
      <c r="Y20629">
        <v>38.299999999999997</v>
      </c>
      <c r="Z20629">
        <v>23.159400000000002</v>
      </c>
      <c r="AA20629" s="1" t="s">
        <v>27</v>
      </c>
    </row>
    <row r="20630" spans="1:27" x14ac:dyDescent="0.25">
      <c r="A20630">
        <v>100</v>
      </c>
      <c r="B20630">
        <v>198</v>
      </c>
      <c r="C20630">
        <v>4.0000000000000002E-4</v>
      </c>
      <c r="D20630">
        <v>0</v>
      </c>
      <c r="E20630">
        <v>100</v>
      </c>
      <c r="F20630">
        <v>518.66999999999996</v>
      </c>
      <c r="G20630">
        <v>643.41999999999996</v>
      </c>
      <c r="H20630">
        <v>1602.46</v>
      </c>
      <c r="I20630">
        <v>1428.18</v>
      </c>
      <c r="J20630">
        <v>14.62</v>
      </c>
      <c r="K20630">
        <v>21.61</v>
      </c>
      <c r="L20630">
        <v>550.94000000000005</v>
      </c>
      <c r="M20630">
        <v>2388.2399999999998</v>
      </c>
      <c r="N20630">
        <v>9065.9</v>
      </c>
      <c r="O20630">
        <v>1.3</v>
      </c>
      <c r="P20630">
        <v>48.09</v>
      </c>
      <c r="Q20630">
        <v>520.01</v>
      </c>
      <c r="R20630">
        <v>2388.2399999999998</v>
      </c>
      <c r="S20630">
        <v>8141.05</v>
      </c>
      <c r="T20630">
        <v>8.5646000000000004</v>
      </c>
      <c r="U20630">
        <v>0.03</v>
      </c>
      <c r="V20630">
        <v>398</v>
      </c>
      <c r="W20630">
        <v>2388</v>
      </c>
      <c r="X20630">
        <v>100</v>
      </c>
      <c r="Y20630">
        <v>38.44</v>
      </c>
      <c r="Z20630">
        <v>22.933299999999999</v>
      </c>
      <c r="AA20630" s="1" t="s">
        <v>27</v>
      </c>
    </row>
    <row r="20631" spans="1:27" x14ac:dyDescent="0.25">
      <c r="A20631">
        <v>100</v>
      </c>
      <c r="B20631">
        <v>199</v>
      </c>
      <c r="C20631">
        <v>-1.1000000000000001E-3</v>
      </c>
      <c r="D20631">
        <v>2.9999999999999997E-4</v>
      </c>
      <c r="E20631">
        <v>100</v>
      </c>
      <c r="F20631">
        <v>518.66999999999996</v>
      </c>
      <c r="G20631">
        <v>643.23</v>
      </c>
      <c r="H20631">
        <v>1605.26</v>
      </c>
      <c r="I20631">
        <v>1426.53</v>
      </c>
      <c r="J20631">
        <v>14.62</v>
      </c>
      <c r="K20631">
        <v>21.61</v>
      </c>
      <c r="L20631">
        <v>550.67999999999995</v>
      </c>
      <c r="M20631">
        <v>2388.25</v>
      </c>
      <c r="N20631">
        <v>9073.7199999999993</v>
      </c>
      <c r="O20631">
        <v>1.3</v>
      </c>
      <c r="P20631">
        <v>48.39</v>
      </c>
      <c r="Q20631">
        <v>519.66999999999996</v>
      </c>
      <c r="R20631">
        <v>2388.23</v>
      </c>
      <c r="S20631">
        <v>8139.29</v>
      </c>
      <c r="T20631">
        <v>8.5388999999999999</v>
      </c>
      <c r="U20631">
        <v>0.03</v>
      </c>
      <c r="V20631">
        <v>395</v>
      </c>
      <c r="W20631">
        <v>2388</v>
      </c>
      <c r="X20631">
        <v>100</v>
      </c>
      <c r="Y20631">
        <v>38.29</v>
      </c>
      <c r="Z20631">
        <v>23.064</v>
      </c>
      <c r="AA20631" s="1" t="s">
        <v>27</v>
      </c>
    </row>
    <row r="20632" spans="1:27" x14ac:dyDescent="0.25">
      <c r="A20632">
        <v>100</v>
      </c>
      <c r="B20632">
        <v>200</v>
      </c>
      <c r="C20632">
        <v>-3.2000000000000002E-3</v>
      </c>
      <c r="D20632">
        <v>-5.0000000000000001E-4</v>
      </c>
      <c r="E20632">
        <v>100</v>
      </c>
      <c r="F20632">
        <v>518.66999999999996</v>
      </c>
      <c r="G20632">
        <v>643.85</v>
      </c>
      <c r="H20632">
        <v>1600.38</v>
      </c>
      <c r="I20632">
        <v>1432.14</v>
      </c>
      <c r="J20632">
        <v>14.62</v>
      </c>
      <c r="K20632">
        <v>21.61</v>
      </c>
      <c r="L20632">
        <v>550.79</v>
      </c>
      <c r="M20632">
        <v>2388.2600000000002</v>
      </c>
      <c r="N20632">
        <v>9061.48</v>
      </c>
      <c r="O20632">
        <v>1.3</v>
      </c>
      <c r="P20632">
        <v>48.2</v>
      </c>
      <c r="Q20632">
        <v>519.29999999999995</v>
      </c>
      <c r="R20632">
        <v>2388.2600000000002</v>
      </c>
      <c r="S20632">
        <v>8137.33</v>
      </c>
      <c r="T20632">
        <v>8.5036000000000005</v>
      </c>
      <c r="U20632">
        <v>0.03</v>
      </c>
      <c r="V20632">
        <v>396</v>
      </c>
      <c r="W20632">
        <v>2388</v>
      </c>
      <c r="X20632">
        <v>100</v>
      </c>
      <c r="Y20632">
        <v>38.369999999999997</v>
      </c>
      <c r="Z20632">
        <v>23.052199999999999</v>
      </c>
      <c r="AA20632" s="1" t="s">
        <v>2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N 4 D S V q X 1 y l m l A A A A 9 g A A A B I A H A B D b 2 5 m a W c v U G F j a 2 F n Z S 5 4 b W w g o h g A K K A U A A A A A A A A A A A A A A A A A A A A A A A A A A A A h Y 9 N D o I w G E S v Q r q n P 5 C o I R 9 l w V a M i Y l x 2 9 Q K j V A M L Z Z 4 N R c e y S u I U d S d y 3 n z F j P 3 6 w 2 y o a m D s + q s b k 2 K G K Y o U E a 2 e 2 3 K F P X u E C 5 Q x m E t 5 F G U K h h l Y 5 P B 7 l N U O X d K C P H e Y x / j t i t J R C k j u 2 K 5 k Z V q B P r I + r 8 c a m O d M F I h D t v X G B 5 h x u Y 4 n k W Y A p k g F N p 8 h W j c + 2 x / I O R 9 7 f p O 8 U s V 5 i s g U w T y / s A f U E s D B B Q A A g A I A D e A 0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g N J W u R v T E 2 Y B A A B 3 C A A A E w A c A E Z v c m 1 1 b G F z L 1 N l Y 3 R p b 2 4 x L m 0 g o h g A K K A U A A A A A A A A A A A A A A A A A A A A A A A A A A A A 7 Z T L S g M x F I b 3 A / M O Y V Y t h K F J b 1 Z x U X q B g r q w o 6 s B S W u q A z O Z k p y R S u n O n R s X r h R 8 B 8 G N + j y 2 r 2 G k 9 r L w L B T F T b M Z k o + c H D 7 m P 0 b 2 I U o V 6 c 6 / b M d 1 X M e c C y 1 P C U g D J + 1 m o c D I L o k l u A 6 x a / p y Y 7 c N c + E 3 0 3 6 W S A W 5 d h R L v 5 E q s B u T 8 1 r b 4 T 4 L h 2 I o N R l Y F D Y F i K 6 E 8 K D e r Y e r q j 6 M w M t T X q W e R 1 s j 0 O J Y x J k 0 f u d M p V r S W r G S p 5 + P 3 j 9 N b 5 9 n d 1 e z x 9 e 3 h 2 v b Q C B 6 9 t F A C 2 U G q U 4 a a Z w l K r g c S p O z H d L x 2 J s f M Y + S j o J K y f + A E 0 o W g G O g a A H Y I 6 K y p C f 1 G i m h p I w V q 6 B X q i j Z Q k k N J a y A I 4 Y j j i N c A 8 M 9 s D K O c B U M d 8 F w G Q y 3 w X E b H L f B 0 V + C F 1 F S Q g m u g u M q + F I F y B F M J n n X i d S X G V h P 6 u H R 3 u 8 H d V l 0 k d N / i + m 3 f d g e I / U H o 2 t V d j O 7 N r N r M 7 t + P L v e A V B L A Q I t A B Q A A g A I A D e A 0 l a l 9 c p Z p Q A A A P Y A A A A S A A A A A A A A A A A A A A A A A A A A A A B D b 2 5 m a W c v U G F j a 2 F n Z S 5 4 b W x Q S w E C L Q A U A A I A C A A 3 g N J W D 8 r p q 6 Q A A A D p A A A A E w A A A A A A A A A A A A A A A A D x A A A A W 0 N v b n R l b n R f V H l w Z X N d L n h t b F B L A Q I t A B Q A A g A I A D e A 0 l a 5 G 9 M T Z g E A A H c I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0 A A A A A A A A x D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X 0 Z E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G o X 3 R l c 3 R f R k Q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V U M T E 6 N T Q 6 N D A u M D E x O D E 4 M F o i I C 8 + P E V u d H J 5 I F R 5 c G U 9 I k Z p b G x D b 2 x 1 b W 5 U e X B l c y I g V m F s d W U 9 I n N B d 0 1 G Q l F N R k J R V U Z C U V V G Q l F V R k J R V U Z C U V V G Q X d N R E J R V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9 G R D A w M S 9 B d X R v U m V t b 3 Z l Z E N v b H V t b n M x L n t D b 2 x 1 b W 4 x L D B 9 J n F 1 b 3 Q 7 L C Z x d W 9 0 O 1 N l Y 3 R p b 2 4 x L 3 R l c 3 R f R k Q w M D E v Q X V 0 b 1 J l b W 9 2 Z W R D b 2 x 1 b W 5 z M S 5 7 Q 2 9 s d W 1 u M i w x f S Z x d W 9 0 O y w m c X V v d D t T Z W N 0 a W 9 u M S 9 0 Z X N 0 X 0 Z E M D A x L 0 F 1 d G 9 S Z W 1 v d m V k Q 2 9 s d W 1 u c z E u e 0 N v b H V t b j M s M n 0 m c X V v d D s s J n F 1 b 3 Q 7 U 2 V j d G l v b j E v d G V z d F 9 G R D A w M S 9 B d X R v U m V t b 3 Z l Z E N v b H V t b n M x L n t D b 2 x 1 b W 4 0 L D N 9 J n F 1 b 3 Q 7 L C Z x d W 9 0 O 1 N l Y 3 R p b 2 4 x L 3 R l c 3 R f R k Q w M D E v Q X V 0 b 1 J l b W 9 2 Z W R D b 2 x 1 b W 5 z M S 5 7 Q 2 9 s d W 1 u N S w 0 f S Z x d W 9 0 O y w m c X V v d D t T Z W N 0 a W 9 u M S 9 0 Z X N 0 X 0 Z E M D A x L 0 F 1 d G 9 S Z W 1 v d m V k Q 2 9 s d W 1 u c z E u e 0 N v b H V t b j Y s N X 0 m c X V v d D s s J n F 1 b 3 Q 7 U 2 V j d G l v b j E v d G V z d F 9 G R D A w M S 9 B d X R v U m V t b 3 Z l Z E N v b H V t b n M x L n t D b 2 x 1 b W 4 3 L D Z 9 J n F 1 b 3 Q 7 L C Z x d W 9 0 O 1 N l Y 3 R p b 2 4 x L 3 R l c 3 R f R k Q w M D E v Q X V 0 b 1 J l b W 9 2 Z W R D b 2 x 1 b W 5 z M S 5 7 Q 2 9 s d W 1 u O C w 3 f S Z x d W 9 0 O y w m c X V v d D t T Z W N 0 a W 9 u M S 9 0 Z X N 0 X 0 Z E M D A x L 0 F 1 d G 9 S Z W 1 v d m V k Q 2 9 s d W 1 u c z E u e 0 N v b H V t b j k s O H 0 m c X V v d D s s J n F 1 b 3 Q 7 U 2 V j d G l v b j E v d G V z d F 9 G R D A w M S 9 B d X R v U m V t b 3 Z l Z E N v b H V t b n M x L n t D b 2 x 1 b W 4 x M C w 5 f S Z x d W 9 0 O y w m c X V v d D t T Z W N 0 a W 9 u M S 9 0 Z X N 0 X 0 Z E M D A x L 0 F 1 d G 9 S Z W 1 v d m V k Q 2 9 s d W 1 u c z E u e 0 N v b H V t b j E x L D E w f S Z x d W 9 0 O y w m c X V v d D t T Z W N 0 a W 9 u M S 9 0 Z X N 0 X 0 Z E M D A x L 0 F 1 d G 9 S Z W 1 v d m V k Q 2 9 s d W 1 u c z E u e 0 N v b H V t b j E y L D E x f S Z x d W 9 0 O y w m c X V v d D t T Z W N 0 a W 9 u M S 9 0 Z X N 0 X 0 Z E M D A x L 0 F 1 d G 9 S Z W 1 v d m V k Q 2 9 s d W 1 u c z E u e 0 N v b H V t b j E z L D E y f S Z x d W 9 0 O y w m c X V v d D t T Z W N 0 a W 9 u M S 9 0 Z X N 0 X 0 Z E M D A x L 0 F 1 d G 9 S Z W 1 v d m V k Q 2 9 s d W 1 u c z E u e 0 N v b H V t b j E 0 L D E z f S Z x d W 9 0 O y w m c X V v d D t T Z W N 0 a W 9 u M S 9 0 Z X N 0 X 0 Z E M D A x L 0 F 1 d G 9 S Z W 1 v d m V k Q 2 9 s d W 1 u c z E u e 0 N v b H V t b j E 1 L D E 0 f S Z x d W 9 0 O y w m c X V v d D t T Z W N 0 a W 9 u M S 9 0 Z X N 0 X 0 Z E M D A x L 0 F 1 d G 9 S Z W 1 v d m V k Q 2 9 s d W 1 u c z E u e 0 N v b H V t b j E 2 L D E 1 f S Z x d W 9 0 O y w m c X V v d D t T Z W N 0 a W 9 u M S 9 0 Z X N 0 X 0 Z E M D A x L 0 F 1 d G 9 S Z W 1 v d m V k Q 2 9 s d W 1 u c z E u e 0 N v b H V t b j E 3 L D E 2 f S Z x d W 9 0 O y w m c X V v d D t T Z W N 0 a W 9 u M S 9 0 Z X N 0 X 0 Z E M D A x L 0 F 1 d G 9 S Z W 1 v d m V k Q 2 9 s d W 1 u c z E u e 0 N v b H V t b j E 4 L D E 3 f S Z x d W 9 0 O y w m c X V v d D t T Z W N 0 a W 9 u M S 9 0 Z X N 0 X 0 Z E M D A x L 0 F 1 d G 9 S Z W 1 v d m V k Q 2 9 s d W 1 u c z E u e 0 N v b H V t b j E 5 L D E 4 f S Z x d W 9 0 O y w m c X V v d D t T Z W N 0 a W 9 u M S 9 0 Z X N 0 X 0 Z E M D A x L 0 F 1 d G 9 S Z W 1 v d m V k Q 2 9 s d W 1 u c z E u e 0 N v b H V t b j I w L D E 5 f S Z x d W 9 0 O y w m c X V v d D t T Z W N 0 a W 9 u M S 9 0 Z X N 0 X 0 Z E M D A x L 0 F 1 d G 9 S Z W 1 v d m V k Q 2 9 s d W 1 u c z E u e 0 N v b H V t b j I x L D I w f S Z x d W 9 0 O y w m c X V v d D t T Z W N 0 a W 9 u M S 9 0 Z X N 0 X 0 Z E M D A x L 0 F 1 d G 9 S Z W 1 v d m V k Q 2 9 s d W 1 u c z E u e 0 N v b H V t b j I y L D I x f S Z x d W 9 0 O y w m c X V v d D t T Z W N 0 a W 9 u M S 9 0 Z X N 0 X 0 Z E M D A x L 0 F 1 d G 9 S Z W 1 v d m V k Q 2 9 s d W 1 u c z E u e 0 N v b H V t b j I z L D I y f S Z x d W 9 0 O y w m c X V v d D t T Z W N 0 a W 9 u M S 9 0 Z X N 0 X 0 Z E M D A x L 0 F 1 d G 9 S Z W 1 v d m V k Q 2 9 s d W 1 u c z E u e 0 N v b H V t b j I 0 L D I z f S Z x d W 9 0 O y w m c X V v d D t T Z W N 0 a W 9 u M S 9 0 Z X N 0 X 0 Z E M D A x L 0 F 1 d G 9 S Z W 1 v d m V k Q 2 9 s d W 1 u c z E u e 0 N v b H V t b j I 1 L D I 0 f S Z x d W 9 0 O y w m c X V v d D t T Z W N 0 a W 9 u M S 9 0 Z X N 0 X 0 Z E M D A x L 0 F 1 d G 9 S Z W 1 v d m V k Q 2 9 s d W 1 u c z E u e 0 N v b H V t b j I 2 L D I 1 f S Z x d W 9 0 O y w m c X V v d D t T Z W N 0 a W 9 u M S 9 0 Z X N 0 X 0 Z E M D A x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d G V z d F 9 G R D A w M S 9 B d X R v U m V t b 3 Z l Z E N v b H V t b n M x L n t D b 2 x 1 b W 4 x L D B 9 J n F 1 b 3 Q 7 L C Z x d W 9 0 O 1 N l Y 3 R p b 2 4 x L 3 R l c 3 R f R k Q w M D E v Q X V 0 b 1 J l b W 9 2 Z W R D b 2 x 1 b W 5 z M S 5 7 Q 2 9 s d W 1 u M i w x f S Z x d W 9 0 O y w m c X V v d D t T Z W N 0 a W 9 u M S 9 0 Z X N 0 X 0 Z E M D A x L 0 F 1 d G 9 S Z W 1 v d m V k Q 2 9 s d W 1 u c z E u e 0 N v b H V t b j M s M n 0 m c X V v d D s s J n F 1 b 3 Q 7 U 2 V j d G l v b j E v d G V z d F 9 G R D A w M S 9 B d X R v U m V t b 3 Z l Z E N v b H V t b n M x L n t D b 2 x 1 b W 4 0 L D N 9 J n F 1 b 3 Q 7 L C Z x d W 9 0 O 1 N l Y 3 R p b 2 4 x L 3 R l c 3 R f R k Q w M D E v Q X V 0 b 1 J l b W 9 2 Z W R D b 2 x 1 b W 5 z M S 5 7 Q 2 9 s d W 1 u N S w 0 f S Z x d W 9 0 O y w m c X V v d D t T Z W N 0 a W 9 u M S 9 0 Z X N 0 X 0 Z E M D A x L 0 F 1 d G 9 S Z W 1 v d m V k Q 2 9 s d W 1 u c z E u e 0 N v b H V t b j Y s N X 0 m c X V v d D s s J n F 1 b 3 Q 7 U 2 V j d G l v b j E v d G V z d F 9 G R D A w M S 9 B d X R v U m V t b 3 Z l Z E N v b H V t b n M x L n t D b 2 x 1 b W 4 3 L D Z 9 J n F 1 b 3 Q 7 L C Z x d W 9 0 O 1 N l Y 3 R p b 2 4 x L 3 R l c 3 R f R k Q w M D E v Q X V 0 b 1 J l b W 9 2 Z W R D b 2 x 1 b W 5 z M S 5 7 Q 2 9 s d W 1 u O C w 3 f S Z x d W 9 0 O y w m c X V v d D t T Z W N 0 a W 9 u M S 9 0 Z X N 0 X 0 Z E M D A x L 0 F 1 d G 9 S Z W 1 v d m V k Q 2 9 s d W 1 u c z E u e 0 N v b H V t b j k s O H 0 m c X V v d D s s J n F 1 b 3 Q 7 U 2 V j d G l v b j E v d G V z d F 9 G R D A w M S 9 B d X R v U m V t b 3 Z l Z E N v b H V t b n M x L n t D b 2 x 1 b W 4 x M C w 5 f S Z x d W 9 0 O y w m c X V v d D t T Z W N 0 a W 9 u M S 9 0 Z X N 0 X 0 Z E M D A x L 0 F 1 d G 9 S Z W 1 v d m V k Q 2 9 s d W 1 u c z E u e 0 N v b H V t b j E x L D E w f S Z x d W 9 0 O y w m c X V v d D t T Z W N 0 a W 9 u M S 9 0 Z X N 0 X 0 Z E M D A x L 0 F 1 d G 9 S Z W 1 v d m V k Q 2 9 s d W 1 u c z E u e 0 N v b H V t b j E y L D E x f S Z x d W 9 0 O y w m c X V v d D t T Z W N 0 a W 9 u M S 9 0 Z X N 0 X 0 Z E M D A x L 0 F 1 d G 9 S Z W 1 v d m V k Q 2 9 s d W 1 u c z E u e 0 N v b H V t b j E z L D E y f S Z x d W 9 0 O y w m c X V v d D t T Z W N 0 a W 9 u M S 9 0 Z X N 0 X 0 Z E M D A x L 0 F 1 d G 9 S Z W 1 v d m V k Q 2 9 s d W 1 u c z E u e 0 N v b H V t b j E 0 L D E z f S Z x d W 9 0 O y w m c X V v d D t T Z W N 0 a W 9 u M S 9 0 Z X N 0 X 0 Z E M D A x L 0 F 1 d G 9 S Z W 1 v d m V k Q 2 9 s d W 1 u c z E u e 0 N v b H V t b j E 1 L D E 0 f S Z x d W 9 0 O y w m c X V v d D t T Z W N 0 a W 9 u M S 9 0 Z X N 0 X 0 Z E M D A x L 0 F 1 d G 9 S Z W 1 v d m V k Q 2 9 s d W 1 u c z E u e 0 N v b H V t b j E 2 L D E 1 f S Z x d W 9 0 O y w m c X V v d D t T Z W N 0 a W 9 u M S 9 0 Z X N 0 X 0 Z E M D A x L 0 F 1 d G 9 S Z W 1 v d m V k Q 2 9 s d W 1 u c z E u e 0 N v b H V t b j E 3 L D E 2 f S Z x d W 9 0 O y w m c X V v d D t T Z W N 0 a W 9 u M S 9 0 Z X N 0 X 0 Z E M D A x L 0 F 1 d G 9 S Z W 1 v d m V k Q 2 9 s d W 1 u c z E u e 0 N v b H V t b j E 4 L D E 3 f S Z x d W 9 0 O y w m c X V v d D t T Z W N 0 a W 9 u M S 9 0 Z X N 0 X 0 Z E M D A x L 0 F 1 d G 9 S Z W 1 v d m V k Q 2 9 s d W 1 u c z E u e 0 N v b H V t b j E 5 L D E 4 f S Z x d W 9 0 O y w m c X V v d D t T Z W N 0 a W 9 u M S 9 0 Z X N 0 X 0 Z E M D A x L 0 F 1 d G 9 S Z W 1 v d m V k Q 2 9 s d W 1 u c z E u e 0 N v b H V t b j I w L D E 5 f S Z x d W 9 0 O y w m c X V v d D t T Z W N 0 a W 9 u M S 9 0 Z X N 0 X 0 Z E M D A x L 0 F 1 d G 9 S Z W 1 v d m V k Q 2 9 s d W 1 u c z E u e 0 N v b H V t b j I x L D I w f S Z x d W 9 0 O y w m c X V v d D t T Z W N 0 a W 9 u M S 9 0 Z X N 0 X 0 Z E M D A x L 0 F 1 d G 9 S Z W 1 v d m V k Q 2 9 s d W 1 u c z E u e 0 N v b H V t b j I y L D I x f S Z x d W 9 0 O y w m c X V v d D t T Z W N 0 a W 9 u M S 9 0 Z X N 0 X 0 Z E M D A x L 0 F 1 d G 9 S Z W 1 v d m V k Q 2 9 s d W 1 u c z E u e 0 N v b H V t b j I z L D I y f S Z x d W 9 0 O y w m c X V v d D t T Z W N 0 a W 9 u M S 9 0 Z X N 0 X 0 Z E M D A x L 0 F 1 d G 9 S Z W 1 v d m V k Q 2 9 s d W 1 u c z E u e 0 N v b H V t b j I 0 L D I z f S Z x d W 9 0 O y w m c X V v d D t T Z W N 0 a W 9 u M S 9 0 Z X N 0 X 0 Z E M D A x L 0 F 1 d G 9 S Z W 1 v d m V k Q 2 9 s d W 1 u c z E u e 0 N v b H V t b j I 1 L D I 0 f S Z x d W 9 0 O y w m c X V v d D t T Z W N 0 a W 9 u M S 9 0 Z X N 0 X 0 Z E M D A x L 0 F 1 d G 9 S Z W 1 v d m V k Q 2 9 s d W 1 u c z E u e 0 N v b H V t b j I 2 L D I 1 f S Z x d W 9 0 O y w m c X V v d D t T Z W N 0 a W 9 u M S 9 0 Z X N 0 X 0 Z E M D A x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F 9 G R D A w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X 0 Z E M D A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T F 9 G R D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h q F 9 S V U x f R k Q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1 V D E x O j U 1 O j I 2 L j A 3 O D g 3 M D l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U x f R k Q w M D E v Q X V 0 b 1 J l b W 9 2 Z W R D b 2 x 1 b W 5 z M S 5 7 Q 2 9 s d W 1 u M S w w f S Z x d W 9 0 O y w m c X V v d D t T Z W N 0 a W 9 u M S 9 S V U x f R k Q w M D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V U x f R k Q w M D E v Q X V 0 b 1 J l b W 9 2 Z W R D b 2 x 1 b W 5 z M S 5 7 Q 2 9 s d W 1 u M S w w f S Z x d W 9 0 O y w m c X V v d D t T Z W N 0 a W 9 u M S 9 S V U x f R k Q w M D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V M X 0 Z E M D A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T F 9 G R D A w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l 9 G R D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h q F 9 0 c m F p b l 9 G R D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F Q w N z o w M T o 0 N i 4 y N z Q z O D c 3 W i I g L z 4 8 R W 5 0 c n k g V H l w Z T 0 i R m l s b E N v b H V t b l R 5 c G V z I i B W Y W x 1 Z T 0 i c 0 F 3 T U Z C U U 1 G Q l F V R k J R V U Z C U V V G Q l F V R k J R V U Z B d 0 1 E Q l F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l 9 G R D A w M S 9 B d X R v U m V t b 3 Z l Z E N v b H V t b n M x L n t D b 2 x 1 b W 4 x L D B 9 J n F 1 b 3 Q 7 L C Z x d W 9 0 O 1 N l Y 3 R p b 2 4 x L 3 R y Y W l u X 0 Z E M D A x L 0 F 1 d G 9 S Z W 1 v d m V k Q 2 9 s d W 1 u c z E u e 0 N v b H V t b j I s M X 0 m c X V v d D s s J n F 1 b 3 Q 7 U 2 V j d G l v b j E v d H J h a W 5 f R k Q w M D E v Q X V 0 b 1 J l b W 9 2 Z W R D b 2 x 1 b W 5 z M S 5 7 Q 2 9 s d W 1 u M y w y f S Z x d W 9 0 O y w m c X V v d D t T Z W N 0 a W 9 u M S 9 0 c m F p b l 9 G R D A w M S 9 B d X R v U m V t b 3 Z l Z E N v b H V t b n M x L n t D b 2 x 1 b W 4 0 L D N 9 J n F 1 b 3 Q 7 L C Z x d W 9 0 O 1 N l Y 3 R p b 2 4 x L 3 R y Y W l u X 0 Z E M D A x L 0 F 1 d G 9 S Z W 1 v d m V k Q 2 9 s d W 1 u c z E u e 0 N v b H V t b j U s N H 0 m c X V v d D s s J n F 1 b 3 Q 7 U 2 V j d G l v b j E v d H J h a W 5 f R k Q w M D E v Q X V 0 b 1 J l b W 9 2 Z W R D b 2 x 1 b W 5 z M S 5 7 Q 2 9 s d W 1 u N i w 1 f S Z x d W 9 0 O y w m c X V v d D t T Z W N 0 a W 9 u M S 9 0 c m F p b l 9 G R D A w M S 9 B d X R v U m V t b 3 Z l Z E N v b H V t b n M x L n t D b 2 x 1 b W 4 3 L D Z 9 J n F 1 b 3 Q 7 L C Z x d W 9 0 O 1 N l Y 3 R p b 2 4 x L 3 R y Y W l u X 0 Z E M D A x L 0 F 1 d G 9 S Z W 1 v d m V k Q 2 9 s d W 1 u c z E u e 0 N v b H V t b j g s N 3 0 m c X V v d D s s J n F 1 b 3 Q 7 U 2 V j d G l v b j E v d H J h a W 5 f R k Q w M D E v Q X V 0 b 1 J l b W 9 2 Z W R D b 2 x 1 b W 5 z M S 5 7 Q 2 9 s d W 1 u O S w 4 f S Z x d W 9 0 O y w m c X V v d D t T Z W N 0 a W 9 u M S 9 0 c m F p b l 9 G R D A w M S 9 B d X R v U m V t b 3 Z l Z E N v b H V t b n M x L n t D b 2 x 1 b W 4 x M C w 5 f S Z x d W 9 0 O y w m c X V v d D t T Z W N 0 a W 9 u M S 9 0 c m F p b l 9 G R D A w M S 9 B d X R v U m V t b 3 Z l Z E N v b H V t b n M x L n t D b 2 x 1 b W 4 x M S w x M H 0 m c X V v d D s s J n F 1 b 3 Q 7 U 2 V j d G l v b j E v d H J h a W 5 f R k Q w M D E v Q X V 0 b 1 J l b W 9 2 Z W R D b 2 x 1 b W 5 z M S 5 7 Q 2 9 s d W 1 u M T I s M T F 9 J n F 1 b 3 Q 7 L C Z x d W 9 0 O 1 N l Y 3 R p b 2 4 x L 3 R y Y W l u X 0 Z E M D A x L 0 F 1 d G 9 S Z W 1 v d m V k Q 2 9 s d W 1 u c z E u e 0 N v b H V t b j E z L D E y f S Z x d W 9 0 O y w m c X V v d D t T Z W N 0 a W 9 u M S 9 0 c m F p b l 9 G R D A w M S 9 B d X R v U m V t b 3 Z l Z E N v b H V t b n M x L n t D b 2 x 1 b W 4 x N C w x M 3 0 m c X V v d D s s J n F 1 b 3 Q 7 U 2 V j d G l v b j E v d H J h a W 5 f R k Q w M D E v Q X V 0 b 1 J l b W 9 2 Z W R D b 2 x 1 b W 5 z M S 5 7 Q 2 9 s d W 1 u M T U s M T R 9 J n F 1 b 3 Q 7 L C Z x d W 9 0 O 1 N l Y 3 R p b 2 4 x L 3 R y Y W l u X 0 Z E M D A x L 0 F 1 d G 9 S Z W 1 v d m V k Q 2 9 s d W 1 u c z E u e 0 N v b H V t b j E 2 L D E 1 f S Z x d W 9 0 O y w m c X V v d D t T Z W N 0 a W 9 u M S 9 0 c m F p b l 9 G R D A w M S 9 B d X R v U m V t b 3 Z l Z E N v b H V t b n M x L n t D b 2 x 1 b W 4 x N y w x N n 0 m c X V v d D s s J n F 1 b 3 Q 7 U 2 V j d G l v b j E v d H J h a W 5 f R k Q w M D E v Q X V 0 b 1 J l b W 9 2 Z W R D b 2 x 1 b W 5 z M S 5 7 Q 2 9 s d W 1 u M T g s M T d 9 J n F 1 b 3 Q 7 L C Z x d W 9 0 O 1 N l Y 3 R p b 2 4 x L 3 R y Y W l u X 0 Z E M D A x L 0 F 1 d G 9 S Z W 1 v d m V k Q 2 9 s d W 1 u c z E u e 0 N v b H V t b j E 5 L D E 4 f S Z x d W 9 0 O y w m c X V v d D t T Z W N 0 a W 9 u M S 9 0 c m F p b l 9 G R D A w M S 9 B d X R v U m V t b 3 Z l Z E N v b H V t b n M x L n t D b 2 x 1 b W 4 y M C w x O X 0 m c X V v d D s s J n F 1 b 3 Q 7 U 2 V j d G l v b j E v d H J h a W 5 f R k Q w M D E v Q X V 0 b 1 J l b W 9 2 Z W R D b 2 x 1 b W 5 z M S 5 7 Q 2 9 s d W 1 u M j E s M j B 9 J n F 1 b 3 Q 7 L C Z x d W 9 0 O 1 N l Y 3 R p b 2 4 x L 3 R y Y W l u X 0 Z E M D A x L 0 F 1 d G 9 S Z W 1 v d m V k Q 2 9 s d W 1 u c z E u e 0 N v b H V t b j I y L D I x f S Z x d W 9 0 O y w m c X V v d D t T Z W N 0 a W 9 u M S 9 0 c m F p b l 9 G R D A w M S 9 B d X R v U m V t b 3 Z l Z E N v b H V t b n M x L n t D b 2 x 1 b W 4 y M y w y M n 0 m c X V v d D s s J n F 1 b 3 Q 7 U 2 V j d G l v b j E v d H J h a W 5 f R k Q w M D E v Q X V 0 b 1 J l b W 9 2 Z W R D b 2 x 1 b W 5 z M S 5 7 Q 2 9 s d W 1 u M j Q s M j N 9 J n F 1 b 3 Q 7 L C Z x d W 9 0 O 1 N l Y 3 R p b 2 4 x L 3 R y Y W l u X 0 Z E M D A x L 0 F 1 d G 9 S Z W 1 v d m V k Q 2 9 s d W 1 u c z E u e 0 N v b H V t b j I 1 L D I 0 f S Z x d W 9 0 O y w m c X V v d D t T Z W N 0 a W 9 u M S 9 0 c m F p b l 9 G R D A w M S 9 B d X R v U m V t b 3 Z l Z E N v b H V t b n M x L n t D b 2 x 1 b W 4 y N i w y N X 0 m c X V v d D s s J n F 1 b 3 Q 7 U 2 V j d G l v b j E v d H J h a W 5 f R k Q w M D E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0 c m F p b l 9 G R D A w M S 9 B d X R v U m V t b 3 Z l Z E N v b H V t b n M x L n t D b 2 x 1 b W 4 x L D B 9 J n F 1 b 3 Q 7 L C Z x d W 9 0 O 1 N l Y 3 R p b 2 4 x L 3 R y Y W l u X 0 Z E M D A x L 0 F 1 d G 9 S Z W 1 v d m V k Q 2 9 s d W 1 u c z E u e 0 N v b H V t b j I s M X 0 m c X V v d D s s J n F 1 b 3 Q 7 U 2 V j d G l v b j E v d H J h a W 5 f R k Q w M D E v Q X V 0 b 1 J l b W 9 2 Z W R D b 2 x 1 b W 5 z M S 5 7 Q 2 9 s d W 1 u M y w y f S Z x d W 9 0 O y w m c X V v d D t T Z W N 0 a W 9 u M S 9 0 c m F p b l 9 G R D A w M S 9 B d X R v U m V t b 3 Z l Z E N v b H V t b n M x L n t D b 2 x 1 b W 4 0 L D N 9 J n F 1 b 3 Q 7 L C Z x d W 9 0 O 1 N l Y 3 R p b 2 4 x L 3 R y Y W l u X 0 Z E M D A x L 0 F 1 d G 9 S Z W 1 v d m V k Q 2 9 s d W 1 u c z E u e 0 N v b H V t b j U s N H 0 m c X V v d D s s J n F 1 b 3 Q 7 U 2 V j d G l v b j E v d H J h a W 5 f R k Q w M D E v Q X V 0 b 1 J l b W 9 2 Z W R D b 2 x 1 b W 5 z M S 5 7 Q 2 9 s d W 1 u N i w 1 f S Z x d W 9 0 O y w m c X V v d D t T Z W N 0 a W 9 u M S 9 0 c m F p b l 9 G R D A w M S 9 B d X R v U m V t b 3 Z l Z E N v b H V t b n M x L n t D b 2 x 1 b W 4 3 L D Z 9 J n F 1 b 3 Q 7 L C Z x d W 9 0 O 1 N l Y 3 R p b 2 4 x L 3 R y Y W l u X 0 Z E M D A x L 0 F 1 d G 9 S Z W 1 v d m V k Q 2 9 s d W 1 u c z E u e 0 N v b H V t b j g s N 3 0 m c X V v d D s s J n F 1 b 3 Q 7 U 2 V j d G l v b j E v d H J h a W 5 f R k Q w M D E v Q X V 0 b 1 J l b W 9 2 Z W R D b 2 x 1 b W 5 z M S 5 7 Q 2 9 s d W 1 u O S w 4 f S Z x d W 9 0 O y w m c X V v d D t T Z W N 0 a W 9 u M S 9 0 c m F p b l 9 G R D A w M S 9 B d X R v U m V t b 3 Z l Z E N v b H V t b n M x L n t D b 2 x 1 b W 4 x M C w 5 f S Z x d W 9 0 O y w m c X V v d D t T Z W N 0 a W 9 u M S 9 0 c m F p b l 9 G R D A w M S 9 B d X R v U m V t b 3 Z l Z E N v b H V t b n M x L n t D b 2 x 1 b W 4 x M S w x M H 0 m c X V v d D s s J n F 1 b 3 Q 7 U 2 V j d G l v b j E v d H J h a W 5 f R k Q w M D E v Q X V 0 b 1 J l b W 9 2 Z W R D b 2 x 1 b W 5 z M S 5 7 Q 2 9 s d W 1 u M T I s M T F 9 J n F 1 b 3 Q 7 L C Z x d W 9 0 O 1 N l Y 3 R p b 2 4 x L 3 R y Y W l u X 0 Z E M D A x L 0 F 1 d G 9 S Z W 1 v d m V k Q 2 9 s d W 1 u c z E u e 0 N v b H V t b j E z L D E y f S Z x d W 9 0 O y w m c X V v d D t T Z W N 0 a W 9 u M S 9 0 c m F p b l 9 G R D A w M S 9 B d X R v U m V t b 3 Z l Z E N v b H V t b n M x L n t D b 2 x 1 b W 4 x N C w x M 3 0 m c X V v d D s s J n F 1 b 3 Q 7 U 2 V j d G l v b j E v d H J h a W 5 f R k Q w M D E v Q X V 0 b 1 J l b W 9 2 Z W R D b 2 x 1 b W 5 z M S 5 7 Q 2 9 s d W 1 u M T U s M T R 9 J n F 1 b 3 Q 7 L C Z x d W 9 0 O 1 N l Y 3 R p b 2 4 x L 3 R y Y W l u X 0 Z E M D A x L 0 F 1 d G 9 S Z W 1 v d m V k Q 2 9 s d W 1 u c z E u e 0 N v b H V t b j E 2 L D E 1 f S Z x d W 9 0 O y w m c X V v d D t T Z W N 0 a W 9 u M S 9 0 c m F p b l 9 G R D A w M S 9 B d X R v U m V t b 3 Z l Z E N v b H V t b n M x L n t D b 2 x 1 b W 4 x N y w x N n 0 m c X V v d D s s J n F 1 b 3 Q 7 U 2 V j d G l v b j E v d H J h a W 5 f R k Q w M D E v Q X V 0 b 1 J l b W 9 2 Z W R D b 2 x 1 b W 5 z M S 5 7 Q 2 9 s d W 1 u M T g s M T d 9 J n F 1 b 3 Q 7 L C Z x d W 9 0 O 1 N l Y 3 R p b 2 4 x L 3 R y Y W l u X 0 Z E M D A x L 0 F 1 d G 9 S Z W 1 v d m V k Q 2 9 s d W 1 u c z E u e 0 N v b H V t b j E 5 L D E 4 f S Z x d W 9 0 O y w m c X V v d D t T Z W N 0 a W 9 u M S 9 0 c m F p b l 9 G R D A w M S 9 B d X R v U m V t b 3 Z l Z E N v b H V t b n M x L n t D b 2 x 1 b W 4 y M C w x O X 0 m c X V v d D s s J n F 1 b 3 Q 7 U 2 V j d G l v b j E v d H J h a W 5 f R k Q w M D E v Q X V 0 b 1 J l b W 9 2 Z W R D b 2 x 1 b W 5 z M S 5 7 Q 2 9 s d W 1 u M j E s M j B 9 J n F 1 b 3 Q 7 L C Z x d W 9 0 O 1 N l Y 3 R p b 2 4 x L 3 R y Y W l u X 0 Z E M D A x L 0 F 1 d G 9 S Z W 1 v d m V k Q 2 9 s d W 1 u c z E u e 0 N v b H V t b j I y L D I x f S Z x d W 9 0 O y w m c X V v d D t T Z W N 0 a W 9 u M S 9 0 c m F p b l 9 G R D A w M S 9 B d X R v U m V t b 3 Z l Z E N v b H V t b n M x L n t D b 2 x 1 b W 4 y M y w y M n 0 m c X V v d D s s J n F 1 b 3 Q 7 U 2 V j d G l v b j E v d H J h a W 5 f R k Q w M D E v Q X V 0 b 1 J l b W 9 2 Z W R D b 2 x 1 b W 5 z M S 5 7 Q 2 9 s d W 1 u M j Q s M j N 9 J n F 1 b 3 Q 7 L C Z x d W 9 0 O 1 N l Y 3 R p b 2 4 x L 3 R y Y W l u X 0 Z E M D A x L 0 F 1 d G 9 S Z W 1 v d m V k Q 2 9 s d W 1 u c z E u e 0 N v b H V t b j I 1 L D I 0 f S Z x d W 9 0 O y w m c X V v d D t T Z W N 0 a W 9 u M S 9 0 c m F p b l 9 G R D A w M S 9 B d X R v U m V t b 3 Z l Z E N v b H V t b n M x L n t D b 2 x 1 b W 4 y N i w y N X 0 m c X V v d D s s J n F 1 b 3 Q 7 U 2 V j d G l v b j E v d H J h a W 5 f R k Q w M D E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l 9 G R D A w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l 9 G R D A w M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+ a 3 Y u F W x U S q i V A n W 8 D S W w A A A A A C A A A A A A A Q Z g A A A A E A A C A A A A A b 9 t h Z L e D l U L D l Z V + P g 8 c I b g D 3 Z 1 8 E Y u b T Z b N U B e U 8 H w A A A A A O g A A A A A I A A C A A A A C 4 v A / K P z 3 t 5 O U A e 1 r d J n I U Y C c x W E k I B J U G t H j E q N W H F l A A A A D A R H P A c W S n 2 n 4 / Y O Z z P f Z N g C R G x l Y R V M q V I X L + r c 4 f j K 8 / + W 3 6 r S h R / E C 5 6 5 5 u L F 7 7 F H Y S g P u D V B F 4 2 B m e W 3 8 + F V p g 4 F b 6 u u I m k w N H c t X Y I U A A A A B J G i Q e O Y 9 B M S B c d 2 Y P r S m 6 g 3 1 i M B N Q P O w 7 P V B q Q m 5 Q N Q L v C 2 s c M V N A T n z W 5 9 e k L o L r U v K z X F l C u Z h e 7 2 Z R F o j T < / D a t a M a s h u p > 
</file>

<file path=customXml/itemProps1.xml><?xml version="1.0" encoding="utf-8"?>
<ds:datastoreItem xmlns:ds="http://schemas.openxmlformats.org/officeDocument/2006/customXml" ds:itemID="{DC41D763-3946-40CC-BD5D-0B2B80FE5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RUL_FD001</vt:lpstr>
      <vt:lpstr>test_FD001</vt:lpstr>
      <vt:lpstr>train_FD0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严嘉文</dc:creator>
  <cp:lastModifiedBy>严嘉文</cp:lastModifiedBy>
  <dcterms:created xsi:type="dcterms:W3CDTF">2015-06-05T18:19:34Z</dcterms:created>
  <dcterms:modified xsi:type="dcterms:W3CDTF">2023-06-18T07:04:25Z</dcterms:modified>
</cp:coreProperties>
</file>